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Sakti Debbarma\Desktop\CodeBasics Content\Excel\Sales &amp; Financial Analysis\"/>
    </mc:Choice>
  </mc:AlternateContent>
  <xr:revisionPtr revIDLastSave="0" documentId="13_ncr:1_{684B5440-319D-4589-B51B-C2B08A101E3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  <sheet name="Market performance vs Target" sheetId="5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b6aaeec-6e50-4667-9267-264ba03f51b6" name="dim_customer" connection="Query - dim_customer"/>
          <x15:modelTable id="dim_market_da2939f7-3c42-48ef-a26d-2f1aa2b5bbe3" name="dim_market" connection="Query - dim_market"/>
          <x15:modelTable id="dim_product_5aa3e938-bde6-4790-a7a4-9f570ccca23a" name="dim_product" connection="Query - dim_product"/>
          <x15:modelTable id="fact_sales_monthly_with_cost_475c6b8e-1964-40b5-bf2f-5c796a2c84ae" name="fact_sales_monthly_with_cost" connection="Query - fact_sales_monthly_with_cost"/>
          <x15:modelTable id="dim_date_c2515cb9-5966-4100-89f6-d9bceafcde57" name="dim_date" connection="Query - dim_date"/>
          <x15:modelTable id="ns_targets_2021_d82dfcea-aeee-4503-a2ce-f5db6ac9d40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date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65324da-be86-4c4b-92ed-053efbb6b967"/>
      </ext>
    </extLst>
  </connection>
  <connection id="2" xr16:uid="{1A4F35B3-1E6E-4208-AF66-66418F035C2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688fcf4-bf28-4dc1-9353-9d84a1b0d870"/>
      </ext>
    </extLst>
  </connection>
  <connection id="3" xr16:uid="{00000000-0015-0000-FFFF-FFFF0200000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ca54f8d-55a6-4a80-bb65-74d7093b7303"/>
      </ext>
    </extLst>
  </connection>
  <connection id="4" xr16:uid="{00000000-0015-0000-FFFF-FFFF0300000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8c3fcb1-230e-4aed-990a-802ad997d3a3"/>
      </ext>
    </extLst>
  </connection>
  <connection id="5" xr16:uid="{00000000-0015-0000-FFFF-FFFF04000000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258d9fd-b66a-4bc1-b5c2-581f0e894aaa"/>
      </ext>
    </extLst>
  </connection>
  <connection id="6" xr16:uid="{4D10FA36-091B-4694-82C3-B1C64CEBC0B7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1F51FC93-EE7E-409A-8551-F710653591A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ca0478e-a7ab-4915-953e-50ec61f477b2"/>
      </ext>
    </extLst>
  </connection>
  <connection id="8" xr16:uid="{00000000-0015-0000-FFFF-FFFF05000000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00000000-0015-0000-FFFF-FFFF06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105">
  <si>
    <t>region</t>
  </si>
  <si>
    <t>All</t>
  </si>
  <si>
    <t>division</t>
  </si>
  <si>
    <t>Row Labels</t>
  </si>
  <si>
    <t>Amazon</t>
  </si>
  <si>
    <t>Atliq e Store</t>
  </si>
  <si>
    <t>AtliQ Exclusive</t>
  </si>
  <si>
    <t>Control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Surface Stores</t>
  </si>
  <si>
    <t>Vijay Sales</t>
  </si>
  <si>
    <t>Viveks</t>
  </si>
  <si>
    <t>Grand Total</t>
  </si>
  <si>
    <t>mark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Customer </t>
  </si>
  <si>
    <t>Net Sales Performance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ynthetic</t>
  </si>
  <si>
    <t>Taobao</t>
  </si>
  <si>
    <t>UniEuro</t>
  </si>
  <si>
    <t>walmart</t>
  </si>
  <si>
    <t>Zone</t>
  </si>
  <si>
    <t>21 vs 20</t>
  </si>
  <si>
    <t>2019</t>
  </si>
  <si>
    <t>2020</t>
  </si>
  <si>
    <t>2021</t>
  </si>
  <si>
    <t>2021- target</t>
  </si>
  <si>
    <t>%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%;\-#,##0.0%;#,##0.0%"/>
    <numFmt numFmtId="165" formatCode="0.0,,&quot;M&quot;"/>
    <numFmt numFmtId="166" formatCode="0.00%;\-0.00%;0.00%"/>
  </numFmts>
  <fonts count="3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2" borderId="0" xfId="0" applyFill="1"/>
    <xf numFmtId="0" fontId="1" fillId="0" borderId="0" xfId="0" applyFont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6" fontId="2" fillId="0" borderId="0" xfId="0" applyNumberFormat="1" applyFont="1"/>
    <xf numFmtId="165" fontId="2" fillId="2" borderId="0" xfId="0" applyNumberFormat="1" applyFont="1" applyFill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0" fontId="2" fillId="2" borderId="1" xfId="0" applyFont="1" applyFill="1" applyBorder="1"/>
    <xf numFmtId="165" fontId="2" fillId="2" borderId="1" xfId="0" applyNumberFormat="1" applyFont="1" applyFill="1" applyBorder="1"/>
    <xf numFmtId="166" fontId="2" fillId="2" borderId="1" xfId="0" applyNumberFormat="1" applyFont="1" applyFill="1" applyBorder="1"/>
    <xf numFmtId="0" fontId="2" fillId="2" borderId="1" xfId="0" applyFont="1" applyFill="1" applyBorder="1" applyAlignment="1">
      <alignment horizontal="left"/>
    </xf>
    <xf numFmtId="165" fontId="2" fillId="0" borderId="1" xfId="0" applyNumberFormat="1" applyFont="1" applyBorder="1"/>
    <xf numFmtId="166" fontId="2" fillId="0" borderId="1" xfId="0" applyNumberFormat="1" applyFont="1" applyBorder="1"/>
    <xf numFmtId="0" fontId="2" fillId="0" borderId="1" xfId="0" applyFont="1" applyBorder="1" applyAlignment="1">
      <alignment horizontal="left"/>
    </xf>
    <xf numFmtId="164" fontId="2" fillId="0" borderId="0" xfId="0" applyNumberFormat="1" applyFont="1"/>
    <xf numFmtId="164" fontId="2" fillId="2" borderId="0" xfId="0" applyNumberFormat="1" applyFont="1" applyFill="1"/>
  </cellXfs>
  <cellStyles count="1">
    <cellStyle name="Normal" xfId="0" builtinId="0"/>
  </cellStyles>
  <dxfs count="3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,,&quot;M&quot;"/>
    </dxf>
    <dxf>
      <fill>
        <patternFill patternType="solid">
          <bgColor theme="0"/>
        </patternFill>
      </fill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kti Debbarma" refreshedDate="45477.617933796297" backgroundQuery="1" createdVersion="8" refreshedVersion="8" minRefreshableVersion="3" recordCount="0" supportSubquery="1" supportAdvancedDrill="1" xr:uid="{18760286-248A-43C1-959E-A899379CFB53}">
  <cacheSource type="external" connectionId="9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21- target]" caption="2021- target" numFmtId="0" hierarchy="34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/>
    <cacheHierarchy uniqueName="[Measures].[Net sales 2019]" caption="Net sales 2019" measure="1" displayFolder="" measureGroup="fact_sales_monthly_with_cost" count="0" oneField="1">
      <fieldsUsage count="1">
        <fieldUsage x="3"/>
      </fieldsUsage>
    </cacheHierarchy>
    <cacheHierarchy uniqueName="[Measures].[Net sales 2020]" caption="Net sales 2020" measure="1" displayFolder="" measureGroup="fact_sales_monthly_with_cost" count="0" oneField="1">
      <fieldsUsage count="1">
        <fieldUsage x="4"/>
      </fieldsUsage>
    </cacheHierarchy>
    <cacheHierarchy uniqueName="[Measures].[Net sales 2021]" caption="Net sales 2021" measure="1" displayFolder="" measureGroup="fact_sales_monthly_with_cost" count="0" oneField="1">
      <fieldsUsage count="1">
        <fieldUsage x="5"/>
      </fieldsUsage>
    </cacheHierarchy>
    <cacheHierarchy uniqueName="[Measures].[21 vs 20]" caption="21 vs 20" measure="1" displayFolder="" measureGroup="fact_sales_monthly_with_cost" count="0"/>
    <cacheHierarchy uniqueName="[Measures].[2021- target]" caption="2021- target" measure="1" displayFolder="" measureGroup="fact_sales_monthly_with_cost" count="0" oneField="1">
      <fieldsUsage count="1">
        <fieldUsage x="6"/>
      </fieldsUsage>
    </cacheHierarchy>
    <cacheHierarchy uniqueName="[Measures].[target 21]" caption="target 21" measure="1" displayFolder="" measureGroup="fact_sales_monthly_with_cost" count="0"/>
    <cacheHierarchy uniqueName="[Measures].[sales 2021- Target]" caption="sales 2021- Target" measure="1" displayFolder="" measureGroup="fact_sales_monthly_with_cost" count="0"/>
    <cacheHierarchy uniqueName="[Measures].[%]" caption="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kti Debbarma" refreshedDate="45477.617936921299" backgroundQuery="1" createdVersion="8" refreshedVersion="8" minRefreshableVersion="3" recordCount="0" supportSubquery="1" supportAdvancedDrill="1" xr:uid="{36C14CD4-7485-4CD4-A1DD-B0E95386716A}">
  <cacheSource type="external" connectionId="9"/>
  <cacheFields count="8"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21 vs 20]" caption="21 vs 20" numFmtId="0" hierarchy="33" level="32767"/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/>
    <cacheHierarchy uniqueName="[Measures].[Net sales 2019]" caption="Net sales 2019" measure="1" displayFolder="" measureGroup="fact_sales_monthly_with_cost" count="0" oneField="1">
      <fieldsUsage count="1">
        <fieldUsage x="5"/>
      </fieldsUsage>
    </cacheHierarchy>
    <cacheHierarchy uniqueName="[Measures].[Net sales 2020]" caption="Net sales 2020" measure="1" displayFolder="" measureGroup="fact_sales_monthly_with_cost" count="0" oneField="1">
      <fieldsUsage count="1">
        <fieldUsage x="6"/>
      </fieldsUsage>
    </cacheHierarchy>
    <cacheHierarchy uniqueName="[Measures].[Net sales 2021]" caption="Net sales 2021" measure="1" displayFolder="" measureGroup="fact_sales_monthly_with_cost" count="0" oneField="1">
      <fieldsUsage count="1">
        <fieldUsage x="7"/>
      </fieldsUsage>
    </cacheHierarchy>
    <cacheHierarchy uniqueName="[Measures].[21 vs 20]" caption="21 vs 20" measure="1" displayFolder="" measureGroup="fact_sales_monthly_with_cost" count="0" oneField="1">
      <fieldsUsage count="1">
        <fieldUsage x="4"/>
      </fieldsUsage>
    </cacheHierarchy>
    <cacheHierarchy uniqueName="[Measures].[2021- target]" caption="2021- target" measure="1" displayFolder="" measureGroup="fact_sales_monthly_with_cost" count="0"/>
    <cacheHierarchy uniqueName="[Measures].[target 21]" caption="target 21" measure="1" displayFolder="" measureGroup="fact_sales_monthly_with_cost" count="0"/>
    <cacheHierarchy uniqueName="[Measures].[sales 2021- Target]" caption="sales 2021- 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4342C-24D9-491A-BDB8-1C545F384620}" name="PivotTable1" cacheId="1" applyNumberFormats="0" applyBorderFormats="0" applyFontFormats="0" applyPatternFormats="0" applyAlignmentFormats="0" applyWidthHeightFormats="1" dataCaption="Values" tag="40a3b8a8-2dbb-4b81-83c5-e157a77d6dc1" updatedVersion="8" minRefreshableVersion="3" useAutoFormatting="1" colGrandTotals="0" itemPrintTitles="1" createdVersion="8" indent="0" outline="1" outlineData="1" multipleFieldFilters="0">
  <location ref="B5:F7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market].[All]" cap="All"/>
    <pageField fld="3" hier="14" name="[dim_product].[division].[All]" cap="All"/>
    <pageField fld="0" hier="12" name="[dim_market].[region].[All]" cap="All"/>
  </pageFields>
  <dataFields count="4">
    <dataField name="2019" fld="5" subtotal="count" baseField="1" baseItem="0" numFmtId="165"/>
    <dataField name="2020" fld="6" subtotal="count" baseField="1" baseItem="0" numFmtId="165"/>
    <dataField name="2021" fld="7" subtotal="count" baseField="1" baseItem="0" numFmtId="165"/>
    <dataField fld="4" subtotal="count" baseField="0" baseItem="0"/>
  </dataFields>
  <formats count="14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7">
      <pivotArea dataOnly="0" labelOnly="1" grandRow="1" outline="0" fieldPosition="0"/>
    </format>
    <format dxfId="26">
      <pivotArea field="1" type="button" dataOnly="0" labelOnly="1" outline="0" axis="axisRow" fieldPosition="0"/>
    </format>
    <format dxfId="25">
      <pivotArea grandRow="1" outline="0" collapsedLevelsAreSubtotals="1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1B5BF-8520-4FE0-B3EA-489B61185ADC}" name="PivotTable1" cacheId="0" applyNumberFormats="0" applyBorderFormats="0" applyFontFormats="0" applyPatternFormats="0" applyAlignmentFormats="0" applyWidthHeightFormats="1" dataCaption="Values" tag="99788c2e-3fa1-4dc9-90b9-b2fb0fb5f0f3" updatedVersion="8" minRefreshableVersion="3" useAutoFormatting="1" colGrandTotals="0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4" name="[dim_product].[division].[All]" cap="All"/>
    <pageField fld="0" hier="12" name="[dim_market].[reg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19"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6">
      <pivotArea field="1" type="button" dataOnly="0" labelOnly="1" outline="0" axis="axisRow" fieldPosition="0"/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collapsedLevelsAreSubtotals="1" fieldPosition="0">
        <references count="1">
          <reference field="1" count="1">
            <x v="22"/>
          </reference>
        </references>
      </pivotArea>
    </format>
    <format dxfId="0">
      <pivotArea dataOnly="0" labelOnly="1" fieldPosition="0">
        <references count="1">
          <reference field="1" count="1">
            <x v="2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3"/>
  <sheetViews>
    <sheetView showGridLines="0" tabSelected="1" zoomScaleNormal="100" workbookViewId="0">
      <selection activeCell="E66" sqref="E66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  <col min="7" max="7" width="23.21875" bestFit="1" customWidth="1"/>
    <col min="8" max="8" width="15.33203125" bestFit="1" customWidth="1"/>
    <col min="9" max="68" width="22.6640625" bestFit="1" customWidth="1"/>
    <col min="69" max="69" width="10.77734375" bestFit="1" customWidth="1"/>
  </cols>
  <sheetData>
    <row r="1" spans="2:6" x14ac:dyDescent="0.3">
      <c r="B1" s="3" t="s">
        <v>23</v>
      </c>
      <c r="C1" s="4" t="s" vm="3">
        <v>1</v>
      </c>
    </row>
    <row r="2" spans="2:6" x14ac:dyDescent="0.3">
      <c r="B2" s="3" t="s">
        <v>2</v>
      </c>
      <c r="C2" s="4" t="s" vm="2">
        <v>1</v>
      </c>
      <c r="E2" s="2" t="s">
        <v>47</v>
      </c>
      <c r="F2" s="2"/>
    </row>
    <row r="3" spans="2:6" x14ac:dyDescent="0.3">
      <c r="B3" s="3" t="s">
        <v>0</v>
      </c>
      <c r="C3" s="4" t="s" vm="1">
        <v>1</v>
      </c>
      <c r="E3" s="2" t="s">
        <v>48</v>
      </c>
      <c r="F3" s="2"/>
    </row>
    <row r="4" spans="2:6" x14ac:dyDescent="0.3">
      <c r="B4" s="1"/>
      <c r="C4" s="1"/>
    </row>
    <row r="5" spans="2:6" x14ac:dyDescent="0.3">
      <c r="B5" s="10" t="s">
        <v>3</v>
      </c>
      <c r="C5" s="10" t="s">
        <v>99</v>
      </c>
      <c r="D5" s="10" t="s">
        <v>100</v>
      </c>
      <c r="E5" s="10" t="s">
        <v>101</v>
      </c>
      <c r="F5" s="10" t="s">
        <v>98</v>
      </c>
    </row>
    <row r="6" spans="2:6" x14ac:dyDescent="0.3">
      <c r="B6" s="5" t="s">
        <v>49</v>
      </c>
      <c r="C6" s="6">
        <v>1421158.96</v>
      </c>
      <c r="D6" s="6">
        <v>2889321.88</v>
      </c>
      <c r="E6" s="6">
        <v>10924012.960000001</v>
      </c>
      <c r="F6" s="18">
        <v>3.7808224260565946</v>
      </c>
    </row>
    <row r="7" spans="2:6" x14ac:dyDescent="0.3">
      <c r="B7" s="5" t="s">
        <v>50</v>
      </c>
      <c r="C7" s="6"/>
      <c r="D7" s="6">
        <v>162534.09</v>
      </c>
      <c r="E7" s="6">
        <v>805675.63</v>
      </c>
      <c r="F7" s="18">
        <v>4.956963982140608</v>
      </c>
    </row>
    <row r="8" spans="2:6" x14ac:dyDescent="0.3">
      <c r="B8" s="5" t="s">
        <v>4</v>
      </c>
      <c r="C8" s="6">
        <v>12169170.460000001</v>
      </c>
      <c r="D8" s="6">
        <v>37506624.100000001</v>
      </c>
      <c r="E8" s="6">
        <v>82089923.829999998</v>
      </c>
      <c r="F8" s="18">
        <v>2.1886780215444661</v>
      </c>
    </row>
    <row r="9" spans="2:6" x14ac:dyDescent="0.3">
      <c r="B9" s="5" t="s">
        <v>51</v>
      </c>
      <c r="C9" s="6">
        <v>351590.32</v>
      </c>
      <c r="D9" s="6">
        <v>740367.8</v>
      </c>
      <c r="E9" s="6">
        <v>2265407.25</v>
      </c>
      <c r="F9" s="18">
        <v>3.0598403253085831</v>
      </c>
    </row>
    <row r="10" spans="2:6" x14ac:dyDescent="0.3">
      <c r="B10" s="5" t="s">
        <v>52</v>
      </c>
      <c r="C10" s="6">
        <v>181917.29</v>
      </c>
      <c r="D10" s="6">
        <v>674348.67</v>
      </c>
      <c r="E10" s="6">
        <v>3171742.1</v>
      </c>
      <c r="F10" s="18">
        <v>4.7034156677435126</v>
      </c>
    </row>
    <row r="11" spans="2:6" x14ac:dyDescent="0.3">
      <c r="B11" s="5" t="s">
        <v>5</v>
      </c>
      <c r="C11" s="6">
        <v>7176248.0199999996</v>
      </c>
      <c r="D11" s="6">
        <v>23669537.93</v>
      </c>
      <c r="E11" s="6">
        <v>52979606.530000001</v>
      </c>
      <c r="F11" s="18">
        <v>2.238303370631114</v>
      </c>
    </row>
    <row r="12" spans="2:6" x14ac:dyDescent="0.3">
      <c r="B12" s="5" t="s">
        <v>6</v>
      </c>
      <c r="C12" s="6">
        <v>9582893.7400000002</v>
      </c>
      <c r="D12" s="6">
        <v>17675320.82</v>
      </c>
      <c r="E12" s="6">
        <v>61116567.130000003</v>
      </c>
      <c r="F12" s="18">
        <v>3.4577345301051232</v>
      </c>
    </row>
    <row r="13" spans="2:6" x14ac:dyDescent="0.3">
      <c r="B13" s="5" t="s">
        <v>53</v>
      </c>
      <c r="C13" s="6">
        <v>852541.07</v>
      </c>
      <c r="D13" s="6">
        <v>1772715.57</v>
      </c>
      <c r="E13" s="6">
        <v>6312296.3700000001</v>
      </c>
      <c r="F13" s="18">
        <v>3.5608060744905625</v>
      </c>
    </row>
    <row r="14" spans="2:6" x14ac:dyDescent="0.3">
      <c r="B14" s="5" t="s">
        <v>54</v>
      </c>
      <c r="C14" s="6">
        <v>241323.21</v>
      </c>
      <c r="D14" s="6">
        <v>826086.99</v>
      </c>
      <c r="E14" s="6">
        <v>4072008.35</v>
      </c>
      <c r="F14" s="18">
        <v>4.929273066024197</v>
      </c>
    </row>
    <row r="15" spans="2:6" x14ac:dyDescent="0.3">
      <c r="B15" s="5" t="s">
        <v>55</v>
      </c>
      <c r="C15" s="6">
        <v>597546.22</v>
      </c>
      <c r="D15" s="6">
        <v>1323922.69</v>
      </c>
      <c r="E15" s="6">
        <v>5508504.8600000003</v>
      </c>
      <c r="F15" s="18">
        <v>4.1607451111816811</v>
      </c>
    </row>
    <row r="16" spans="2:6" x14ac:dyDescent="0.3">
      <c r="B16" s="5" t="s">
        <v>56</v>
      </c>
      <c r="C16" s="6"/>
      <c r="D16" s="6">
        <v>417961.2</v>
      </c>
      <c r="E16" s="6">
        <v>3017815.13</v>
      </c>
      <c r="F16" s="18">
        <v>7.2203236329113798</v>
      </c>
    </row>
    <row r="17" spans="2:6" x14ac:dyDescent="0.3">
      <c r="B17" s="5" t="s">
        <v>7</v>
      </c>
      <c r="C17" s="6">
        <v>905096.71</v>
      </c>
      <c r="D17" s="6">
        <v>2196627.85</v>
      </c>
      <c r="E17" s="6">
        <v>7671381.2999999998</v>
      </c>
      <c r="F17" s="18">
        <v>3.4923445498517189</v>
      </c>
    </row>
    <row r="18" spans="2:6" x14ac:dyDescent="0.3">
      <c r="B18" s="5" t="s">
        <v>57</v>
      </c>
      <c r="C18" s="6">
        <v>462637.92</v>
      </c>
      <c r="D18" s="6">
        <v>1179768.76</v>
      </c>
      <c r="E18" s="6">
        <v>4247167.71</v>
      </c>
      <c r="F18" s="18">
        <v>3.6000001474865293</v>
      </c>
    </row>
    <row r="19" spans="2:6" x14ac:dyDescent="0.3">
      <c r="B19" s="5" t="s">
        <v>58</v>
      </c>
      <c r="C19" s="6">
        <v>1143407.8500000001</v>
      </c>
      <c r="D19" s="6">
        <v>2752286.63</v>
      </c>
      <c r="E19" s="6">
        <v>9285416.5999999996</v>
      </c>
      <c r="F19" s="18">
        <v>3.3737098813723483</v>
      </c>
    </row>
    <row r="20" spans="2:6" x14ac:dyDescent="0.3">
      <c r="B20" s="5" t="s">
        <v>8</v>
      </c>
      <c r="C20" s="6">
        <v>1669064.37</v>
      </c>
      <c r="D20" s="6">
        <v>2473054.08</v>
      </c>
      <c r="E20" s="6">
        <v>7545512.4199999999</v>
      </c>
      <c r="F20" s="18">
        <v>3.0510907468711723</v>
      </c>
    </row>
    <row r="21" spans="2:6" x14ac:dyDescent="0.3">
      <c r="B21" s="5" t="s">
        <v>59</v>
      </c>
      <c r="C21" s="6">
        <v>287996.74</v>
      </c>
      <c r="D21" s="6">
        <v>756818.22</v>
      </c>
      <c r="E21" s="6">
        <v>1868914.36</v>
      </c>
      <c r="F21" s="18">
        <v>2.4694362670074197</v>
      </c>
    </row>
    <row r="22" spans="2:6" x14ac:dyDescent="0.3">
      <c r="B22" s="5" t="s">
        <v>60</v>
      </c>
      <c r="C22" s="6">
        <v>802783.11</v>
      </c>
      <c r="D22" s="6">
        <v>1717525.22</v>
      </c>
      <c r="E22" s="6">
        <v>4140120.59</v>
      </c>
      <c r="F22" s="18">
        <v>2.4105151655356769</v>
      </c>
    </row>
    <row r="23" spans="2:6" x14ac:dyDescent="0.3">
      <c r="B23" s="5" t="s">
        <v>9</v>
      </c>
      <c r="C23" s="6">
        <v>2609242.38</v>
      </c>
      <c r="D23" s="6">
        <v>6265231.9800000004</v>
      </c>
      <c r="E23" s="6">
        <v>15171675.699999999</v>
      </c>
      <c r="F23" s="18">
        <v>2.4215664716695771</v>
      </c>
    </row>
    <row r="24" spans="2:6" x14ac:dyDescent="0.3">
      <c r="B24" s="5" t="s">
        <v>61</v>
      </c>
      <c r="C24" s="6">
        <v>118429.03</v>
      </c>
      <c r="D24" s="6">
        <v>648682.66</v>
      </c>
      <c r="E24" s="6">
        <v>1854965.87</v>
      </c>
      <c r="F24" s="18">
        <v>2.8595891094113721</v>
      </c>
    </row>
    <row r="25" spans="2:6" x14ac:dyDescent="0.3">
      <c r="B25" s="5" t="s">
        <v>62</v>
      </c>
      <c r="C25" s="6"/>
      <c r="D25" s="6">
        <v>143154.04</v>
      </c>
      <c r="E25" s="6">
        <v>722409.08</v>
      </c>
      <c r="F25" s="18">
        <v>5.04637577814779</v>
      </c>
    </row>
    <row r="26" spans="2:6" x14ac:dyDescent="0.3">
      <c r="B26" s="5" t="s">
        <v>63</v>
      </c>
      <c r="C26" s="6">
        <v>104825.53</v>
      </c>
      <c r="D26" s="6">
        <v>748506.75</v>
      </c>
      <c r="E26" s="6">
        <v>2345406.36</v>
      </c>
      <c r="F26" s="18">
        <v>3.1334471733220841</v>
      </c>
    </row>
    <row r="27" spans="2:6" x14ac:dyDescent="0.3">
      <c r="B27" s="5" t="s">
        <v>10</v>
      </c>
      <c r="C27" s="6">
        <v>1804484.17</v>
      </c>
      <c r="D27" s="6">
        <v>2609448.62</v>
      </c>
      <c r="E27" s="6">
        <v>11938162.93</v>
      </c>
      <c r="F27" s="18">
        <v>4.5749752796435592</v>
      </c>
    </row>
    <row r="28" spans="2:6" x14ac:dyDescent="0.3">
      <c r="B28" s="5" t="s">
        <v>11</v>
      </c>
      <c r="C28" s="6">
        <v>2342107.9</v>
      </c>
      <c r="D28" s="6">
        <v>3462178.64</v>
      </c>
      <c r="E28" s="6">
        <v>12420697.800000001</v>
      </c>
      <c r="F28" s="18">
        <v>3.5875381057749234</v>
      </c>
    </row>
    <row r="29" spans="2:6" x14ac:dyDescent="0.3">
      <c r="B29" s="5" t="s">
        <v>64</v>
      </c>
      <c r="C29" s="6">
        <v>181128.45</v>
      </c>
      <c r="D29" s="6">
        <v>679745</v>
      </c>
      <c r="E29" s="6">
        <v>3638823.64</v>
      </c>
      <c r="F29" s="18">
        <v>5.3532186923037317</v>
      </c>
    </row>
    <row r="30" spans="2:6" x14ac:dyDescent="0.3">
      <c r="B30" s="5" t="s">
        <v>65</v>
      </c>
      <c r="C30" s="6">
        <v>416982.09</v>
      </c>
      <c r="D30" s="6">
        <v>833074.59</v>
      </c>
      <c r="E30" s="6">
        <v>4128023.44</v>
      </c>
      <c r="F30" s="18">
        <v>4.9551666676089594</v>
      </c>
    </row>
    <row r="31" spans="2:6" x14ac:dyDescent="0.3">
      <c r="B31" s="5" t="s">
        <v>66</v>
      </c>
      <c r="C31" s="6">
        <v>458809.95</v>
      </c>
      <c r="D31" s="6">
        <v>1317625.2</v>
      </c>
      <c r="E31" s="6">
        <v>5163762.3899999997</v>
      </c>
      <c r="F31" s="18">
        <v>3.9189918271144175</v>
      </c>
    </row>
    <row r="32" spans="2:6" x14ac:dyDescent="0.3">
      <c r="B32" s="5" t="s">
        <v>67</v>
      </c>
      <c r="C32" s="6">
        <v>410976.9</v>
      </c>
      <c r="D32" s="6">
        <v>938709.3</v>
      </c>
      <c r="E32" s="6">
        <v>4187228.54</v>
      </c>
      <c r="F32" s="18">
        <v>4.4606232621749884</v>
      </c>
    </row>
    <row r="33" spans="2:6" x14ac:dyDescent="0.3">
      <c r="B33" s="5" t="s">
        <v>68</v>
      </c>
      <c r="C33" s="6">
        <v>360647.76</v>
      </c>
      <c r="D33" s="6">
        <v>877937.94</v>
      </c>
      <c r="E33" s="6">
        <v>3903920.33</v>
      </c>
      <c r="F33" s="18">
        <v>4.4466928152119731</v>
      </c>
    </row>
    <row r="34" spans="2:6" x14ac:dyDescent="0.3">
      <c r="B34" s="5" t="s">
        <v>69</v>
      </c>
      <c r="C34" s="6">
        <v>786899.1</v>
      </c>
      <c r="D34" s="6">
        <v>1766211.09</v>
      </c>
      <c r="E34" s="6">
        <v>6428628.5999999996</v>
      </c>
      <c r="F34" s="18">
        <v>3.6397849817600223</v>
      </c>
    </row>
    <row r="35" spans="2:6" x14ac:dyDescent="0.3">
      <c r="B35" s="5" t="s">
        <v>12</v>
      </c>
      <c r="C35" s="6">
        <v>1651773.06</v>
      </c>
      <c r="D35" s="6">
        <v>2991636.73</v>
      </c>
      <c r="E35" s="6">
        <v>9819707.9900000002</v>
      </c>
      <c r="F35" s="18">
        <v>3.2823864914908971</v>
      </c>
    </row>
    <row r="36" spans="2:6" x14ac:dyDescent="0.3">
      <c r="B36" s="5" t="s">
        <v>13</v>
      </c>
      <c r="C36" s="6">
        <v>1527093.19</v>
      </c>
      <c r="D36" s="6">
        <v>2021307.6</v>
      </c>
      <c r="E36" s="6">
        <v>7915833.71</v>
      </c>
      <c r="F36" s="18">
        <v>3.9161945020144384</v>
      </c>
    </row>
    <row r="37" spans="2:6" x14ac:dyDescent="0.3">
      <c r="B37" s="5" t="s">
        <v>70</v>
      </c>
      <c r="C37" s="6">
        <v>73384.399999999994</v>
      </c>
      <c r="D37" s="6">
        <v>457524.18</v>
      </c>
      <c r="E37" s="6">
        <v>1813067.87</v>
      </c>
      <c r="F37" s="18">
        <v>3.9627804370907787</v>
      </c>
    </row>
    <row r="38" spans="2:6" x14ac:dyDescent="0.3">
      <c r="B38" s="5" t="s">
        <v>14</v>
      </c>
      <c r="C38" s="6">
        <v>2935579.42</v>
      </c>
      <c r="D38" s="6">
        <v>8347860.8200000003</v>
      </c>
      <c r="E38" s="6">
        <v>19285758.77</v>
      </c>
      <c r="F38" s="18">
        <v>2.3102635736085499</v>
      </c>
    </row>
    <row r="39" spans="2:6" x14ac:dyDescent="0.3">
      <c r="B39" s="5" t="s">
        <v>71</v>
      </c>
      <c r="C39" s="6">
        <v>540888.93999999994</v>
      </c>
      <c r="D39" s="6">
        <v>821784.57</v>
      </c>
      <c r="E39" s="6">
        <v>2874380.11</v>
      </c>
      <c r="F39" s="18">
        <v>3.4977294718492953</v>
      </c>
    </row>
    <row r="40" spans="2:6" x14ac:dyDescent="0.3">
      <c r="B40" s="5" t="s">
        <v>72</v>
      </c>
      <c r="C40" s="6">
        <v>561632.18999999994</v>
      </c>
      <c r="D40" s="6">
        <v>1497307.61</v>
      </c>
      <c r="E40" s="6">
        <v>4072202.84</v>
      </c>
      <c r="F40" s="18">
        <v>2.7196835258187191</v>
      </c>
    </row>
    <row r="41" spans="2:6" x14ac:dyDescent="0.3">
      <c r="B41" s="5" t="s">
        <v>15</v>
      </c>
      <c r="C41" s="6">
        <v>1545414.4</v>
      </c>
      <c r="D41" s="6">
        <v>2067836.93</v>
      </c>
      <c r="E41" s="6">
        <v>8670140.25</v>
      </c>
      <c r="F41" s="18">
        <v>4.1928549220755045</v>
      </c>
    </row>
    <row r="42" spans="2:6" x14ac:dyDescent="0.3">
      <c r="B42" s="5" t="s">
        <v>73</v>
      </c>
      <c r="C42" s="6">
        <v>69942.850000000006</v>
      </c>
      <c r="D42" s="6">
        <v>479888.18</v>
      </c>
      <c r="E42" s="6">
        <v>1843217.02</v>
      </c>
      <c r="F42" s="18">
        <v>3.8409302350393379</v>
      </c>
    </row>
    <row r="43" spans="2:6" x14ac:dyDescent="0.3">
      <c r="B43" s="5" t="s">
        <v>74</v>
      </c>
      <c r="C43" s="6">
        <v>416213.19</v>
      </c>
      <c r="D43" s="6">
        <v>1014663.12</v>
      </c>
      <c r="E43" s="6">
        <v>2758212.96</v>
      </c>
      <c r="F43" s="18">
        <v>2.7183534176348108</v>
      </c>
    </row>
    <row r="44" spans="2:6" x14ac:dyDescent="0.3">
      <c r="B44" s="5" t="s">
        <v>75</v>
      </c>
      <c r="C44" s="6"/>
      <c r="D44" s="6">
        <v>162753.95000000001</v>
      </c>
      <c r="E44" s="6">
        <v>1443942.15</v>
      </c>
      <c r="F44" s="18">
        <v>8.8719330621468782</v>
      </c>
    </row>
    <row r="45" spans="2:6" x14ac:dyDescent="0.3">
      <c r="B45" s="5" t="s">
        <v>76</v>
      </c>
      <c r="C45" s="6">
        <v>4682610.4800000004</v>
      </c>
      <c r="D45" s="6">
        <v>5972163.8600000003</v>
      </c>
      <c r="E45" s="6">
        <v>18801025.219999999</v>
      </c>
      <c r="F45" s="18">
        <v>3.1481094056920265</v>
      </c>
    </row>
    <row r="46" spans="2:6" x14ac:dyDescent="0.3">
      <c r="B46" s="5" t="s">
        <v>77</v>
      </c>
      <c r="C46" s="6">
        <v>173080.8</v>
      </c>
      <c r="D46" s="6">
        <v>933136.09</v>
      </c>
      <c r="E46" s="6">
        <v>4807280.34</v>
      </c>
      <c r="F46" s="18">
        <v>5.1517462367145184</v>
      </c>
    </row>
    <row r="47" spans="2:6" x14ac:dyDescent="0.3">
      <c r="B47" s="5" t="s">
        <v>16</v>
      </c>
      <c r="C47" s="6">
        <v>1482289.87</v>
      </c>
      <c r="D47" s="6">
        <v>2113442.65</v>
      </c>
      <c r="E47" s="6">
        <v>8086224.5099999998</v>
      </c>
      <c r="F47" s="18">
        <v>3.8260912875965669</v>
      </c>
    </row>
    <row r="48" spans="2:6" x14ac:dyDescent="0.3">
      <c r="B48" s="5" t="s">
        <v>78</v>
      </c>
      <c r="C48" s="6">
        <v>990022.26</v>
      </c>
      <c r="D48" s="6">
        <v>3417669.59</v>
      </c>
      <c r="E48" s="6">
        <v>16114191.41</v>
      </c>
      <c r="F48" s="18">
        <v>4.7149646815331847</v>
      </c>
    </row>
    <row r="49" spans="2:6" x14ac:dyDescent="0.3">
      <c r="B49" s="5" t="s">
        <v>79</v>
      </c>
      <c r="C49" s="6">
        <v>526231.55000000005</v>
      </c>
      <c r="D49" s="6">
        <v>1626281.17</v>
      </c>
      <c r="E49" s="6">
        <v>4015071.5</v>
      </c>
      <c r="F49" s="18">
        <v>2.4688667458407578</v>
      </c>
    </row>
    <row r="50" spans="2:6" x14ac:dyDescent="0.3">
      <c r="B50" s="5" t="s">
        <v>80</v>
      </c>
      <c r="C50" s="6">
        <v>247519.16</v>
      </c>
      <c r="D50" s="6">
        <v>389012.13</v>
      </c>
      <c r="E50" s="6">
        <v>1117963.1200000001</v>
      </c>
      <c r="F50" s="18">
        <v>2.8738515685873347</v>
      </c>
    </row>
    <row r="51" spans="2:6" x14ac:dyDescent="0.3">
      <c r="B51" s="5" t="s">
        <v>81</v>
      </c>
      <c r="C51" s="6"/>
      <c r="D51" s="6">
        <v>13179.02</v>
      </c>
      <c r="E51" s="6">
        <v>351210.13</v>
      </c>
      <c r="F51" s="18">
        <v>26.649184081972709</v>
      </c>
    </row>
    <row r="52" spans="2:6" x14ac:dyDescent="0.3">
      <c r="B52" s="5" t="s">
        <v>82</v>
      </c>
      <c r="C52" s="6">
        <v>1867175.07</v>
      </c>
      <c r="D52" s="6">
        <v>3728375.26</v>
      </c>
      <c r="E52" s="6">
        <v>9850394.5899999999</v>
      </c>
      <c r="F52" s="18">
        <v>2.6420072828184149</v>
      </c>
    </row>
    <row r="53" spans="2:6" x14ac:dyDescent="0.3">
      <c r="B53" s="5" t="s">
        <v>83</v>
      </c>
      <c r="C53" s="6">
        <v>259089.69</v>
      </c>
      <c r="D53" s="6">
        <v>401692.64</v>
      </c>
      <c r="E53" s="6">
        <v>1199362.8600000001</v>
      </c>
      <c r="F53" s="18">
        <v>2.9857725548568679</v>
      </c>
    </row>
    <row r="54" spans="2:6" x14ac:dyDescent="0.3">
      <c r="B54" s="5" t="s">
        <v>84</v>
      </c>
      <c r="C54" s="6">
        <v>458873.63</v>
      </c>
      <c r="D54" s="6">
        <v>1099603.57</v>
      </c>
      <c r="E54" s="6">
        <v>3882560.96</v>
      </c>
      <c r="F54" s="18">
        <v>3.530873367390031</v>
      </c>
    </row>
    <row r="55" spans="2:6" x14ac:dyDescent="0.3">
      <c r="B55" s="5" t="s">
        <v>17</v>
      </c>
      <c r="C55" s="6">
        <v>1593507.3</v>
      </c>
      <c r="D55" s="6">
        <v>2456724.54</v>
      </c>
      <c r="E55" s="6">
        <v>10825195.029999999</v>
      </c>
      <c r="F55" s="18">
        <v>4.4063527895561299</v>
      </c>
    </row>
    <row r="56" spans="2:6" x14ac:dyDescent="0.3">
      <c r="B56" s="5" t="s">
        <v>85</v>
      </c>
      <c r="C56" s="6">
        <v>510186.17</v>
      </c>
      <c r="D56" s="6">
        <v>1454505.18</v>
      </c>
      <c r="E56" s="6">
        <v>5273396.54</v>
      </c>
      <c r="F56" s="18">
        <v>3.6255605084885296</v>
      </c>
    </row>
    <row r="57" spans="2:6" x14ac:dyDescent="0.3">
      <c r="B57" s="5" t="s">
        <v>86</v>
      </c>
      <c r="C57" s="6">
        <v>813378.54</v>
      </c>
      <c r="D57" s="6">
        <v>1747581.69</v>
      </c>
      <c r="E57" s="6">
        <v>5443873.3600000003</v>
      </c>
      <c r="F57" s="18">
        <v>3.1150894926119306</v>
      </c>
    </row>
    <row r="58" spans="2:6" x14ac:dyDescent="0.3">
      <c r="B58" s="5" t="s">
        <v>18</v>
      </c>
      <c r="C58" s="6">
        <v>1617662.51</v>
      </c>
      <c r="D58" s="6">
        <v>2574641.21</v>
      </c>
      <c r="E58" s="6">
        <v>9729512.7300000004</v>
      </c>
      <c r="F58" s="18">
        <v>3.7789780930291257</v>
      </c>
    </row>
    <row r="59" spans="2:6" x14ac:dyDescent="0.3">
      <c r="B59" s="5" t="s">
        <v>87</v>
      </c>
      <c r="C59" s="6">
        <v>389161.04</v>
      </c>
      <c r="D59" s="6">
        <v>1005042.45</v>
      </c>
      <c r="E59" s="6">
        <v>4056096.9</v>
      </c>
      <c r="F59" s="18">
        <v>4.0357468483047656</v>
      </c>
    </row>
    <row r="60" spans="2:6" x14ac:dyDescent="0.3">
      <c r="B60" s="5" t="s">
        <v>88</v>
      </c>
      <c r="C60" s="6">
        <v>4827925.58</v>
      </c>
      <c r="D60" s="6">
        <v>6437330.6799999997</v>
      </c>
      <c r="E60" s="6">
        <v>20697519.780000001</v>
      </c>
      <c r="F60" s="18">
        <v>3.2152332711918414</v>
      </c>
    </row>
    <row r="61" spans="2:6" x14ac:dyDescent="0.3">
      <c r="B61" s="5" t="s">
        <v>89</v>
      </c>
      <c r="C61" s="6">
        <v>234404.94</v>
      </c>
      <c r="D61" s="6">
        <v>383094.89</v>
      </c>
      <c r="E61" s="6">
        <v>1189344.75</v>
      </c>
      <c r="F61" s="18">
        <v>3.1045696015418005</v>
      </c>
    </row>
    <row r="62" spans="2:6" x14ac:dyDescent="0.3">
      <c r="B62" s="5" t="s">
        <v>90</v>
      </c>
      <c r="C62" s="6">
        <v>550457.97</v>
      </c>
      <c r="D62" s="6">
        <v>1073719.8400000001</v>
      </c>
      <c r="E62" s="6">
        <v>4655996</v>
      </c>
      <c r="F62" s="18">
        <v>4.3363229648434176</v>
      </c>
    </row>
    <row r="63" spans="2:6" x14ac:dyDescent="0.3">
      <c r="B63" s="5" t="s">
        <v>91</v>
      </c>
      <c r="C63" s="6">
        <v>559826.12</v>
      </c>
      <c r="D63" s="6">
        <v>1673339.61</v>
      </c>
      <c r="E63" s="6">
        <v>4355023.83</v>
      </c>
      <c r="F63" s="18">
        <v>2.6025941201499436</v>
      </c>
    </row>
    <row r="64" spans="2:6" x14ac:dyDescent="0.3">
      <c r="B64" s="5" t="s">
        <v>92</v>
      </c>
      <c r="C64" s="6">
        <v>1244018.82</v>
      </c>
      <c r="D64" s="6">
        <v>2851347.4</v>
      </c>
      <c r="E64" s="6">
        <v>8752286.6999999993</v>
      </c>
      <c r="F64" s="18">
        <v>3.0695266034577195</v>
      </c>
    </row>
    <row r="65" spans="2:6" x14ac:dyDescent="0.3">
      <c r="B65" s="5" t="s">
        <v>19</v>
      </c>
      <c r="C65" s="6">
        <v>91227.199999999997</v>
      </c>
      <c r="D65" s="6">
        <v>531219.65</v>
      </c>
      <c r="E65" s="6">
        <v>2118516.9900000002</v>
      </c>
      <c r="F65" s="18">
        <v>3.9880245205537861</v>
      </c>
    </row>
    <row r="66" spans="2:6" x14ac:dyDescent="0.3">
      <c r="B66" s="5" t="s">
        <v>93</v>
      </c>
      <c r="C66" s="6">
        <v>1893824.51</v>
      </c>
      <c r="D66" s="6">
        <v>4415642.7300000004</v>
      </c>
      <c r="E66" s="6">
        <v>12186268.619999999</v>
      </c>
      <c r="F66" s="18">
        <v>2.759794975532361</v>
      </c>
    </row>
    <row r="67" spans="2:6" x14ac:dyDescent="0.3">
      <c r="B67" s="5" t="s">
        <v>94</v>
      </c>
      <c r="C67" s="6">
        <v>222638.47</v>
      </c>
      <c r="D67" s="6">
        <v>1325489.44</v>
      </c>
      <c r="E67" s="6">
        <v>3295972.5</v>
      </c>
      <c r="F67" s="18">
        <v>2.4866078902899447</v>
      </c>
    </row>
    <row r="68" spans="2:6" x14ac:dyDescent="0.3">
      <c r="B68" s="5" t="s">
        <v>95</v>
      </c>
      <c r="C68" s="6">
        <v>598527.31999999995</v>
      </c>
      <c r="D68" s="6">
        <v>1608113.42</v>
      </c>
      <c r="E68" s="6">
        <v>7349581.1100000003</v>
      </c>
      <c r="F68" s="18">
        <v>4.5703126524496023</v>
      </c>
    </row>
    <row r="69" spans="2:6" x14ac:dyDescent="0.3">
      <c r="B69" s="5" t="s">
        <v>20</v>
      </c>
      <c r="C69" s="6">
        <v>1730790.48</v>
      </c>
      <c r="D69" s="6">
        <v>2145221.92</v>
      </c>
      <c r="E69" s="6">
        <v>8533368.9800000004</v>
      </c>
      <c r="F69" s="18">
        <v>3.9778490516263236</v>
      </c>
    </row>
    <row r="70" spans="2:6" x14ac:dyDescent="0.3">
      <c r="B70" s="5" t="s">
        <v>21</v>
      </c>
      <c r="C70" s="6">
        <v>1553625.99</v>
      </c>
      <c r="D70" s="6">
        <v>2235120.4</v>
      </c>
      <c r="E70" s="6">
        <v>7780406.0599999996</v>
      </c>
      <c r="F70" s="18">
        <v>3.480978501202888</v>
      </c>
    </row>
    <row r="71" spans="2:6" x14ac:dyDescent="0.3">
      <c r="B71" s="5" t="s">
        <v>96</v>
      </c>
      <c r="C71" s="6">
        <v>1258182.06</v>
      </c>
      <c r="D71" s="6">
        <v>2625411.79</v>
      </c>
      <c r="E71" s="6">
        <v>9725785.1999999993</v>
      </c>
      <c r="F71" s="18">
        <v>3.7044798979896405</v>
      </c>
    </row>
    <row r="72" spans="2:6" x14ac:dyDescent="0.3">
      <c r="B72" s="5" t="s">
        <v>97</v>
      </c>
      <c r="C72" s="6">
        <v>340189.93</v>
      </c>
      <c r="D72" s="6">
        <v>1564958.26</v>
      </c>
      <c r="E72" s="6">
        <v>5261424.08</v>
      </c>
      <c r="F72" s="18">
        <v>3.3620219877302033</v>
      </c>
    </row>
    <row r="73" spans="2:6" x14ac:dyDescent="0.3">
      <c r="B73" s="9" t="s">
        <v>22</v>
      </c>
      <c r="C73" s="8">
        <v>87478258.349999994</v>
      </c>
      <c r="D73" s="8">
        <v>196690953.08000001</v>
      </c>
      <c r="E73" s="8">
        <v>598877095.26999998</v>
      </c>
      <c r="F73" s="19">
        <v>3.0447617742053392</v>
      </c>
    </row>
  </sheetData>
  <conditionalFormatting pivot="1" sqref="C6:E7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6:E7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433E7-638C-400F-8B92-960FE14148FD}">
  <dimension ref="B2:G29"/>
  <sheetViews>
    <sheetView showGridLines="0" zoomScaleNormal="100" workbookViewId="0">
      <selection activeCell="F18" sqref="F18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13.6640625" bestFit="1" customWidth="1"/>
    <col min="7" max="8" width="8.33203125" bestFit="1" customWidth="1"/>
    <col min="9" max="68" width="22.6640625" bestFit="1" customWidth="1"/>
    <col min="69" max="69" width="10.77734375" bestFit="1" customWidth="1"/>
  </cols>
  <sheetData>
    <row r="2" spans="2:7" x14ac:dyDescent="0.3">
      <c r="B2" s="3" t="s">
        <v>2</v>
      </c>
      <c r="C2" s="4" t="s" vm="2">
        <v>1</v>
      </c>
      <c r="E2" s="2" t="s">
        <v>47</v>
      </c>
      <c r="F2" s="2"/>
    </row>
    <row r="3" spans="2:7" x14ac:dyDescent="0.3">
      <c r="B3" s="3" t="s">
        <v>0</v>
      </c>
      <c r="C3" s="4" t="s" vm="1">
        <v>1</v>
      </c>
      <c r="E3" s="2" t="s">
        <v>48</v>
      </c>
      <c r="F3" s="2"/>
    </row>
    <row r="4" spans="2:7" x14ac:dyDescent="0.3">
      <c r="B4" s="1"/>
      <c r="C4" s="1"/>
    </row>
    <row r="5" spans="2:7" x14ac:dyDescent="0.3">
      <c r="B5" s="11" t="s">
        <v>104</v>
      </c>
      <c r="C5" s="11" t="s">
        <v>99</v>
      </c>
      <c r="D5" s="11" t="s">
        <v>100</v>
      </c>
      <c r="E5" s="11" t="s">
        <v>101</v>
      </c>
      <c r="F5" s="11" t="s">
        <v>102</v>
      </c>
      <c r="G5" s="11" t="s">
        <v>103</v>
      </c>
    </row>
    <row r="6" spans="2:7" x14ac:dyDescent="0.3">
      <c r="B6" s="5" t="s">
        <v>24</v>
      </c>
      <c r="C6" s="6">
        <v>3876686.5</v>
      </c>
      <c r="D6" s="6">
        <v>10697994.09</v>
      </c>
      <c r="E6" s="6">
        <v>20991333.73</v>
      </c>
      <c r="F6" s="6">
        <v>-2212702.5500000007</v>
      </c>
      <c r="G6" s="7">
        <v>-0.10541028876300947</v>
      </c>
    </row>
    <row r="7" spans="2:7" x14ac:dyDescent="0.3">
      <c r="B7" s="5" t="s">
        <v>25</v>
      </c>
      <c r="C7" s="6"/>
      <c r="D7" s="6">
        <v>118281.03</v>
      </c>
      <c r="E7" s="6">
        <v>2840298.27</v>
      </c>
      <c r="F7" s="6">
        <v>-333376.85999999987</v>
      </c>
      <c r="G7" s="7">
        <v>-0.11737389115826904</v>
      </c>
    </row>
    <row r="8" spans="2:7" x14ac:dyDescent="0.3">
      <c r="B8" s="5" t="s">
        <v>26</v>
      </c>
      <c r="C8" s="6">
        <v>479984.39</v>
      </c>
      <c r="D8" s="6">
        <v>2258843.36</v>
      </c>
      <c r="E8" s="6">
        <v>6950493.5499999998</v>
      </c>
      <c r="F8" s="6">
        <v>-716880.88999999966</v>
      </c>
      <c r="G8" s="7">
        <v>-0.10314100500100452</v>
      </c>
    </row>
    <row r="9" spans="2:7" x14ac:dyDescent="0.3">
      <c r="B9" s="5" t="s">
        <v>27</v>
      </c>
      <c r="C9" s="6">
        <v>4764382.0599999996</v>
      </c>
      <c r="D9" s="6">
        <v>12170759.43</v>
      </c>
      <c r="E9" s="6">
        <v>35058881.399999999</v>
      </c>
      <c r="F9" s="6">
        <v>-5067398.1600000039</v>
      </c>
      <c r="G9" s="7">
        <v>-0.14453964181526921</v>
      </c>
    </row>
    <row r="10" spans="2:7" x14ac:dyDescent="0.3">
      <c r="B10" s="5" t="s">
        <v>28</v>
      </c>
      <c r="C10" s="6">
        <v>1425717.75</v>
      </c>
      <c r="D10" s="6">
        <v>5423567.6699999999</v>
      </c>
      <c r="E10" s="6">
        <v>22886336.25</v>
      </c>
      <c r="F10" s="6">
        <v>-2066097.1799999997</v>
      </c>
      <c r="G10" s="7">
        <v>-9.02764495562281E-2</v>
      </c>
    </row>
    <row r="11" spans="2:7" x14ac:dyDescent="0.3">
      <c r="B11" s="5" t="s">
        <v>29</v>
      </c>
      <c r="C11" s="6">
        <v>4036469.18</v>
      </c>
      <c r="D11" s="6">
        <v>7471763.3600000003</v>
      </c>
      <c r="E11" s="6">
        <v>25944172.039999999</v>
      </c>
      <c r="F11" s="6">
        <v>-2189637.0400000066</v>
      </c>
      <c r="G11" s="7">
        <v>-8.4398031150274722E-2</v>
      </c>
    </row>
    <row r="12" spans="2:7" x14ac:dyDescent="0.3">
      <c r="B12" s="5" t="s">
        <v>30</v>
      </c>
      <c r="C12" s="6">
        <v>2563110.11</v>
      </c>
      <c r="D12" s="6">
        <v>4685895.05</v>
      </c>
      <c r="E12" s="6">
        <v>12006271.039999999</v>
      </c>
      <c r="F12" s="6">
        <v>-1527369</v>
      </c>
      <c r="G12" s="7">
        <v>-0.12721426951893966</v>
      </c>
    </row>
    <row r="13" spans="2:7" x14ac:dyDescent="0.3">
      <c r="B13" s="5" t="s">
        <v>31</v>
      </c>
      <c r="C13" s="6">
        <v>30818546.120000001</v>
      </c>
      <c r="D13" s="6">
        <v>49770031.729999997</v>
      </c>
      <c r="E13" s="6">
        <v>161262512.18000001</v>
      </c>
      <c r="F13" s="6">
        <v>-9551596.819999963</v>
      </c>
      <c r="G13" s="7">
        <v>-5.9230113005672033E-2</v>
      </c>
    </row>
    <row r="14" spans="2:7" x14ac:dyDescent="0.3">
      <c r="B14" s="5" t="s">
        <v>32</v>
      </c>
      <c r="C14" s="6">
        <v>2524401.4900000002</v>
      </c>
      <c r="D14" s="6">
        <v>6206743.5</v>
      </c>
      <c r="E14" s="6">
        <v>18414576.809999999</v>
      </c>
      <c r="F14" s="6">
        <v>-2381839.4799999967</v>
      </c>
      <c r="G14" s="7">
        <v>-0.12934532813735602</v>
      </c>
    </row>
    <row r="15" spans="2:7" x14ac:dyDescent="0.3">
      <c r="B15" s="5" t="s">
        <v>33</v>
      </c>
      <c r="C15" s="6">
        <v>2904063.69</v>
      </c>
      <c r="D15" s="6">
        <v>4463460.7300000004</v>
      </c>
      <c r="E15" s="6">
        <v>11717810.460000001</v>
      </c>
      <c r="F15" s="6">
        <v>-1049543.3199999984</v>
      </c>
      <c r="G15" s="7">
        <v>-8.9568211022249142E-2</v>
      </c>
    </row>
    <row r="16" spans="2:7" x14ac:dyDescent="0.3">
      <c r="B16" s="5" t="s">
        <v>34</v>
      </c>
      <c r="C16" s="6"/>
      <c r="D16" s="6">
        <v>1881281.6</v>
      </c>
      <c r="E16" s="6">
        <v>7922197.0099999998</v>
      </c>
      <c r="F16" s="6">
        <v>-326785.86000000034</v>
      </c>
      <c r="G16" s="7">
        <v>-4.1249398315581692E-2</v>
      </c>
    </row>
    <row r="17" spans="2:7" x14ac:dyDescent="0.3">
      <c r="B17" s="5" t="s">
        <v>35</v>
      </c>
      <c r="C17" s="6">
        <v>225342.85</v>
      </c>
      <c r="D17" s="6">
        <v>3356013.39</v>
      </c>
      <c r="E17" s="6">
        <v>7984235.1399999997</v>
      </c>
      <c r="F17" s="6">
        <v>-655937.64999999944</v>
      </c>
      <c r="G17" s="7">
        <v>-8.2154099735093661E-2</v>
      </c>
    </row>
    <row r="18" spans="2:7" x14ac:dyDescent="0.3">
      <c r="B18" s="5" t="s">
        <v>36</v>
      </c>
      <c r="C18" s="6"/>
      <c r="D18" s="6">
        <v>1985436.8</v>
      </c>
      <c r="E18" s="6">
        <v>11402159.76</v>
      </c>
      <c r="F18" s="6">
        <v>-1402308.5700000003</v>
      </c>
      <c r="G18" s="7">
        <v>-0.1229862236204977</v>
      </c>
    </row>
    <row r="19" spans="2:7" x14ac:dyDescent="0.3">
      <c r="B19" s="5" t="s">
        <v>37</v>
      </c>
      <c r="C19" s="6"/>
      <c r="D19" s="6">
        <v>2478582.35</v>
      </c>
      <c r="E19" s="6">
        <v>13677506.75</v>
      </c>
      <c r="F19" s="6">
        <v>-1435642.7600000016</v>
      </c>
      <c r="G19" s="7">
        <v>-0.1049637763841719</v>
      </c>
    </row>
    <row r="20" spans="2:7" x14ac:dyDescent="0.3">
      <c r="B20" s="5" t="s">
        <v>38</v>
      </c>
      <c r="C20" s="6">
        <v>624511.51</v>
      </c>
      <c r="D20" s="6">
        <v>4694011.05</v>
      </c>
      <c r="E20" s="6">
        <v>5656740.3200000003</v>
      </c>
      <c r="F20" s="6">
        <v>-524119.02999999933</v>
      </c>
      <c r="G20" s="7">
        <v>-9.2653896122281129E-2</v>
      </c>
    </row>
    <row r="21" spans="2:7" x14ac:dyDescent="0.3">
      <c r="B21" s="5" t="s">
        <v>39</v>
      </c>
      <c r="C21" s="6">
        <v>5694417.1100000003</v>
      </c>
      <c r="D21" s="6">
        <v>13365181.73</v>
      </c>
      <c r="E21" s="6">
        <v>31857231.300000001</v>
      </c>
      <c r="F21" s="6">
        <v>-2497140.91</v>
      </c>
      <c r="G21" s="7">
        <v>-7.8385371487069561E-2</v>
      </c>
    </row>
    <row r="22" spans="2:7" x14ac:dyDescent="0.3">
      <c r="B22" s="5" t="s">
        <v>40</v>
      </c>
      <c r="C22" s="6">
        <v>408770.79</v>
      </c>
      <c r="D22" s="6">
        <v>2792885.74</v>
      </c>
      <c r="E22" s="6">
        <v>5189452.4400000004</v>
      </c>
      <c r="F22" s="6">
        <v>-940738.24999999907</v>
      </c>
      <c r="G22" s="7">
        <v>-0.1812789038683239</v>
      </c>
    </row>
    <row r="23" spans="2:7" x14ac:dyDescent="0.3">
      <c r="B23" s="5" t="s">
        <v>41</v>
      </c>
      <c r="C23" s="6">
        <v>747761.23</v>
      </c>
      <c r="D23" s="6">
        <v>3586722.7</v>
      </c>
      <c r="E23" s="6">
        <v>11829546.960000001</v>
      </c>
      <c r="F23" s="6">
        <v>-507754.55999999866</v>
      </c>
      <c r="G23" s="7">
        <v>-4.2922570214810545E-2</v>
      </c>
    </row>
    <row r="24" spans="2:7" x14ac:dyDescent="0.3">
      <c r="B24" s="5" t="s">
        <v>42</v>
      </c>
      <c r="C24" s="6">
        <v>12804937.970000001</v>
      </c>
      <c r="D24" s="6">
        <v>17283549.059999999</v>
      </c>
      <c r="E24" s="6">
        <v>48965337.950000003</v>
      </c>
      <c r="F24" s="6">
        <v>-4361315.049999997</v>
      </c>
      <c r="G24" s="7">
        <v>-8.9069436311324315E-2</v>
      </c>
    </row>
    <row r="25" spans="2:7" x14ac:dyDescent="0.3">
      <c r="B25" s="5" t="s">
        <v>43</v>
      </c>
      <c r="C25" s="6"/>
      <c r="D25" s="6">
        <v>1773783.69</v>
      </c>
      <c r="E25" s="6">
        <v>12618989.83</v>
      </c>
      <c r="F25" s="6">
        <v>-1785178.0700000003</v>
      </c>
      <c r="G25" s="7">
        <v>-0.14146758924838601</v>
      </c>
    </row>
    <row r="26" spans="2:7" x14ac:dyDescent="0.3">
      <c r="B26" s="5" t="s">
        <v>44</v>
      </c>
      <c r="C26" s="6">
        <v>53347.12</v>
      </c>
      <c r="D26" s="6">
        <v>226086.88</v>
      </c>
      <c r="E26" s="6">
        <v>1767821.3</v>
      </c>
      <c r="F26" s="6">
        <v>-196436.74000000022</v>
      </c>
      <c r="G26" s="7">
        <v>-0.11111798460624964</v>
      </c>
    </row>
    <row r="27" spans="2:7" x14ac:dyDescent="0.3">
      <c r="B27" s="5" t="s">
        <v>45</v>
      </c>
      <c r="C27" s="6">
        <v>1998158.57</v>
      </c>
      <c r="D27" s="6">
        <v>8078947.71</v>
      </c>
      <c r="E27" s="6">
        <v>34152244.240000002</v>
      </c>
      <c r="F27" s="6">
        <v>-2979488.5399999991</v>
      </c>
      <c r="G27" s="7">
        <v>-8.7241368943782149E-2</v>
      </c>
    </row>
    <row r="28" spans="2:7" x14ac:dyDescent="0.3">
      <c r="B28" s="17" t="s">
        <v>46</v>
      </c>
      <c r="C28" s="15">
        <v>11527649.91</v>
      </c>
      <c r="D28" s="15">
        <v>31921130.43</v>
      </c>
      <c r="E28" s="15">
        <v>87780946.540000007</v>
      </c>
      <c r="F28" s="15">
        <v>-10235186.649999991</v>
      </c>
      <c r="G28" s="16">
        <v>-0.11659918300534641</v>
      </c>
    </row>
    <row r="29" spans="2:7" x14ac:dyDescent="0.3">
      <c r="B29" s="14" t="s">
        <v>22</v>
      </c>
      <c r="C29" s="12">
        <v>87478258.349999994</v>
      </c>
      <c r="D29" s="12">
        <v>196690953.08000001</v>
      </c>
      <c r="E29" s="12">
        <v>598877095.26999998</v>
      </c>
      <c r="F29" s="12">
        <v>-54944473.939999938</v>
      </c>
      <c r="G29" s="13">
        <v>-9.1745826270461336E-2</v>
      </c>
    </row>
  </sheetData>
  <conditionalFormatting pivot="1" sqref="F6:F28">
    <cfRule type="colorScale" priority="3">
      <colorScale>
        <cfvo type="min"/>
        <cfvo type="percentile" val="50"/>
        <cfvo type="max"/>
        <color rgb="FFF8696B"/>
        <color rgb="FFFFEB84"/>
        <color theme="7" tint="-0.249977111117893"/>
      </colorScale>
    </cfRule>
  </conditionalFormatting>
  <conditionalFormatting pivot="1" sqref="F6:F28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6:G2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60B149-F53C-4AD2-8A5E-CB16EEBF530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B60B149-F53C-4AD2-8A5E-CB16EEBF53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5 a a 3 e 9 3 8 - b d e 6 - 4 7 9 0 - a 7 a 4 - 9 f 5 7 0 c c c a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8 2 9 c 5 2 7 - 2 f a 3 - 4 8 a f - a 8 8 1 - d f 9 b f 1 9 9 e e 3 b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c 2 5 1 5 c b 9 - 5 9 6 6 - 4 1 0 0 - 8 9 f 6 - d 9 b c e a f c d e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7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d 8 2 d f c e a - a e e e - 4 5 0 3 - a 2 c e - f 5 d b 6 a c 9 d 4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w i t h _ c o s t _ 4 7 5 c 6 b 8 e - 1 9 6 4 - 4 0 b 5 - b f 2 f - 5 c 7 9 6 a 2 c 8 4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b 6 a a e e c - 6 e 5 0 - 4 6 6 7 - 9 2 6 7 - 2 6 4 b a 0 3 f 5 1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a 2 9 3 9 f 7 - 3 c 4 2 - 4 8 e f - a 2 6 d - 2 f 1 a a 2 b 5 b b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a a 3 e 9 3 8 - b d e 6 - 4 7 9 0 - a 7 a 4 - 9 f 5 7 0 c c c a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8 2 d f c e a - a e e e - 4 5 0 3 - a 2 c e - f 5 d b 6 a c 9 d 4 0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2 5 1 5 c b 9 - 5 9 6 6 - 4 1 0 0 - 8 9 f 6 - d 9 b c e a f c d e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4 7 5 c 6 b 8 e - 1 9 6 4 - 4 0 b 5 - b f 2 f - 5 c 7 9 6 a 2 c 8 4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b 6 a a e e c - 6 e 5 0 - 4 6 6 7 - 9 2 6 7 - 2 6 4 b a 0 3 f 5 1 b 6 , d i m _ m a r k e t _ d a 2 9 3 9 f 7 - 3 c 4 2 - 4 8 e f - a 2 6 d - 2 f 1 a a 2 b 5 b b e 3 , d i m _ p r o d u c t _ 5 a a 3 e 9 3 8 - b d e 6 - 4 7 9 0 - a 7 a 4 - 9 f 5 7 0 c c c a 2 3 a , d i m _ d a t e _ c 2 5 1 5 c b 9 - 5 9 6 6 - 4 1 0 0 - 8 9 f 6 - d 9 b c e a f c d e 5 7 , n s _ t a r g e t s _ 2 0 2 1 _ d 8 2 d f c e a - a e e e - 4 5 0 3 - a 2 c e - f 5 d b 6 a c 9 d 4 0 8 , f a c t _ s a l e s _ m o n t h l y _ w i t h _ c o s t _ 4 7 5 c 6 b 8 e - 1 9 6 4 - 4 0 b 5 - b f 2 f - 5 c 7 9 6 a 2 c 8 4 a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0 b 6 a a e e c - 6 e 5 0 - 4 6 6 7 - 9 2 6 7 - 2 6 4 b a 0 3 f 5 1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1 3 4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c 2 5 1 5 c b 9 - 5 9 6 6 - 4 1 0 0 - 8 9 f 6 - d 9 b c e a f c d e 5 7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I U H A A B Q S w M E F A A C A A g A n a 3 l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J 2 t 5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d r e V Y Q j Z z e o c E A A C + F Q A A E w A c A E Z v c m 1 1 b G F z L 1 N l Y 3 R p b 2 4 x L m 0 g o h g A K K A U A A A A A A A A A A A A A A A A A A A A A A A A A A A A 1 V h b T 9 t I F H 5 H 6 n + w z I s j W R Z O g e 3 u K g 9 p A l q k b V p q t l K V o G j i n C Q W 4 5 n s z B j I I v 7 7 n v E F 3 0 M J l 6 o 8 B O s c z z n f d 2 5 z E g m + C j g z v O S / + + f e n l w R A X P D I x T k V M D C 6 B k U 1 L s 9 A / 8 8 H g k f U H L K 6 R y E c x r g S 5 Y 5 + G P y j w Q h J x 6 5 U o E x h N m M i J B M h i C v F F 9 P B n w O H 4 k M f G k M O F P A 1 O T k 1 g c 6 i Z 2 Y n X d 7 A S s 6 y F H M g 3 D q R 1 L x E E Q j k A e Y d q L Y f y a Y y b T k 0 p f X p v Y S u 7 s b 7 5 s J c e M L U S u z 9 1 x f p j 0 i I f T M o k t H u 7 y 8 H 6 f v X z 7 w O g v X X C i M y c D 7 p j E N 5 L U z 5 H 4 U 4 l v W K 9 C 2 x 0 O g Q R g o E D 3 T N u 0 T 5 v N 5 w J Y 9 t 3 v U v e w 8 4 P o i e M g 1 r r + A Y G i k x n Z B Z h S c V J P K r Q q F 3 M J g R d g S p R e b N e S n L w R h c s F F O O A 0 C p l W a h s 1 d / b d n Z k B n y J E M G 3 j j K n j Q 0 c f u b e N X I 0 a h T J D w a 2 K F S E R V 6 B q 4 j U l S n u u K X x E y o C W 5 P c 5 k a + A J 3 3 E 9 o 3 Q q E A l l c d S q 8 L X N v t U B e c G J o N G M r i O J Y q W J a k B U b J k F 4 i 1 g n B b U V T A J l 7 / f T a O v J f r U M p 9 n Q T / D c b L i 4 6 G F P X b D Y b E 4 c 8 c C w X K P z o U n t T S J Q q 6 n R O 1 W 2 u / R N 5 t k b 9 v a 8 s n T K g S 7 i c 3 d n 0 2 m Y w w / B z 1 2 3 t H R r P p f 5 z B i / T w 4 + 4 E L P G i f 1 K j r g W f R 3 5 z p 7 7 O / Z t 5 f L s u S z 3 + z D Y r k v 5 1 + i y X H 7 b I j 1 r k x y / e r 8 W S r h n J a 3 p B f D W V c e G G m I w V 3 U x v A r X C 5 U E 2 F / m + u Q i w s 3 z Q h W 7 u E v z E l I 7 5 n C j I i O t n F Y T J k p K m P 1 t h K o v H 9 g X n X G 3 q Q g Y Z S x L y i D 2 s O S w K Z y C K A R 8 Q 6 k e 4 8 y C X / k w i b A X V S V d h V Y u 9 p p a g G M X m H T R U Q l R w h 9 c 6 1 j W e / M p v C s n 1 g O K 3 E C 2 z t k G y D S D + y l A i g t y k l x R 2 x S A K r a q 7 Q g 4 + C 7 1 k Y I v 6 w H R z l U J S I O c + 2 l l F 9 6 1 J L o / c s o P y w N V H G g v x L g 3 u K R a 3 t a 9 f s 7 o H 7 g f 7 d 9 v t d B y n S d t 1 7 Q 9 a e 5 9 T 4 + w a Y r y K J 7 R y f v r o 3 4 F U W c E a 3 p o G C s P n x A 8 f N y O u V h g q q 2 N j H V G a f Z 7 c K k H i / E j n R A g u d h x R D d g a B p W m V t 6 7 G Q 5 y n G t J b R a v S 6 3 Y U r K 5 Y X O o c 1 a 0 e s Z k A s V T R C i D L 4 x P e l r k 1 v v z e X L e q k N A g 5 V j a d 1 q N 0 6 s + r y I F d Z Y i 3 C m 5 9 x a m b n t 1 N r Q a p Y 1 J G b y 0 M j 2 O x D x Q x z j q G 3 0 2 0 V q + r g 1 j u 1 r T v k E 2 L W 3 y s A 0 n d R n 4 9 2 B e D X C e F w 2 s y h 7 R w q n 3 x s y h C d i o c y 4 2 I e d Z i 9 u s 5 s S k N h L Q 5 g y 1 5 e d 0 m w o m 8 9 n A 5 N T z O Q S l J z q x m 4 c E a X F R H + B c t K F Y 9 s X K X 7 D K C d z O a l 4 i N e h T n U Z y Q q g 9 x 4 b v 7 i Y 2 M Z 5 h H e u p z Y U e v m j M 8 L 1 d p d f D L I h N E 7 l f U o 9 n 1 A i Z E + P / 1 3 3 o M a f E F p + C q h O 8 u R m z a J U u 1 L b J n x x + 8 h X i V d I 4 L b d 5 p F s / l b I 5 v H R w Y H 7 K 6 e z M W 9 v v W L p V x Y C g u V K x Q l o U I e E R T p n k c C w N 7 2 0 r a b + B 1 B L A Q I t A B Q A A g A I A J 2 t 5 V i 7 Y 8 h U p Q A A A P Y A A A A S A A A A A A A A A A A A A A A A A A A A A A B D b 2 5 m a W c v U G F j a 2 F n Z S 5 4 b W x Q S w E C L Q A U A A I A C A C d r e V Y U 3 I 4 L J s A A A D h A A A A E w A A A A A A A A A A A A A A A A D x A A A A W 0 N v b n R l b n R f V H l w Z X N d L n h t b F B L A Q I t A B Q A A g A I A J 2 t 5 V h C N n N 6 h w Q A A L 4 V A A A T A A A A A A A A A A A A A A A A A N k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W A A A A A A A A 0 V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w V D E 5 O j Q 1 O j A 2 L j U 3 M D c 1 M j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U x O T g 2 Z T Y t N D Q 2 O C 0 0 Z D A 0 L T g z Y m U t N z B l N j c 1 Y m V k M j E 0 I i A v P j x F b n R y e S B U e X B l P S J R d W V y e U l E I i B W Y W x 1 Z T 0 i c 2 M 1 N z Z k N z M 4 L T M w N T U t N D g z N C 0 4 Z T B l L W I 5 Z T N h N j Y y N W Z j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Q c m 9 t b 3 R l Z C B I Z W F k Z X J z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1 B y b 2 1 v d G V k I E h l Y W R l c n M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w V D E 5 O j M 1 O j E 1 L j U 4 M T Q 0 N z l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R d W V y e U d y b 3 V w S U Q i I F Z h b H V l P S J z Z T U x O T g 2 Z T Y t N D Q 2 O C 0 0 Z D A 0 L T g z Y m U t N z B l N j c 1 Y m V k M j E 0 I i A v P j x F b n R y e S B U e X B l P S J R d W V y e U l E I i B W Y W x 1 Z T 0 i c z Q 0 Y 2 Y w Z G J j L T d m N m U t N D g y O S 0 4 M T h h L T U 3 Z j V l O T A x N m E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F Q x O T o z N T o x O C 4 1 M T Q w M z k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R d W V y e U d y b 3 V w S U Q i I F Z h b H V l P S J z Z T U x O T g 2 Z T Y t N D Q 2 O C 0 0 Z D A 0 L T g z Y m U t N z B l N j c 1 Y m V k M j E 0 I i A v P j x F b n R y e S B U e X B l P S J R d W V y e U l E I i B W Y W x 1 Z T 0 i c z Y y N j M x Y W R h L T J i N T k t N G U 1 O S 1 h Y z I 3 L W M w Y z V k M z R j Y m Q y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U H J v b W 9 0 Z W Q g S G V h Z G V y c y 5 7 c H J v Z H V j d F 9 j b 2 R l L D B 9 J n F 1 b 3 Q 7 L C Z x d W 9 0 O 1 N l Y 3 R p b 2 4 x L 2 R p b V 9 w c m 9 k d W N 0 L 1 B y b 2 1 v d G V k I E h l Y W R l c n M u e 2 R p d m l z a W 9 u L D F 9 J n F 1 b 3 Q 7 L C Z x d W 9 0 O 1 N l Y 3 R p b 2 4 x L 2 R p b V 9 w c m 9 k d W N 0 L 1 B y b 2 1 v d G V k I E h l Y W R l c n M u e 3 N l Z 2 1 l b n Q s M n 0 m c X V v d D s s J n F 1 b 3 Q 7 U 2 V j d G l v b j E v Z G l t X 3 B y b 2 R 1 Y 3 Q v U H J v b W 9 0 Z W Q g S G V h Z G V y c y 5 7 Y 2 F 0 Z W d v c n k s M 3 0 m c X V v d D s s J n F 1 b 3 Q 7 U 2 V j d G l v b j E v Z G l t X 3 B y b 2 R 1 Y 3 Q v U H J v b W 9 0 Z W Q g S G V h Z G V y c y 5 7 c H J v Z H V j d C w 0 f S Z x d W 9 0 O y w m c X V v d D t T Z W N 0 a W 9 u M S 9 k a W 1 f c H J v Z H V j d C 9 Q c m 9 t b 3 R l Z C B I Z W F k Z X J z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1 B y b 2 1 v d G V k I E h l Y W R l c n M u e 3 B y b 2 R 1 Y 3 R f Y 2 9 k Z S w w f S Z x d W 9 0 O y w m c X V v d D t T Z W N 0 a W 9 u M S 9 k a W 1 f c H J v Z H V j d C 9 Q c m 9 t b 3 R l Z C B I Z W F k Z X J z L n t k a X Z p c 2 l v b i w x f S Z x d W 9 0 O y w m c X V v d D t T Z W N 0 a W 9 u M S 9 k a W 1 f c H J v Z H V j d C 9 Q c m 9 t b 3 R l Z C B I Z W F k Z X J z L n t z Z W d t Z W 5 0 L D J 9 J n F 1 b 3 Q 7 L C Z x d W 9 0 O 1 N l Y 3 R p b 2 4 x L 2 R p b V 9 w c m 9 k d W N 0 L 1 B y b 2 1 v d G V k I E h l Y W R l c n M u e 2 N h d G V n b 3 J 5 L D N 9 J n F 1 b 3 Q 7 L C Z x d W 9 0 O 1 N l Y 3 R p b 2 4 x L 2 R p b V 9 w c m 9 k d W N 0 L 1 B y b 2 1 v d G V k I E h l Y W R l c n M u e 3 B y b 2 R 1 Y 3 Q s N H 0 m c X V v d D s s J n F 1 b 3 Q 7 U 2 V j d G l v b j E v Z G l t X 3 B y b 2 R 1 Y 3 Q v U H J v b W 9 0 Z W Q g S G V h Z G V y c y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F Q x O T o 0 N T o w N i 4 1 N T M 4 M T E y W i I g L z 4 8 R W 5 0 c n k g V H l w Z T 0 i R m l s b E N v b H V t b l R 5 c G V z I i B W Y W x 1 Z T 0 i c 0 N R a 0 d B Q U E 9 I i A v P j x F b n R y e S B U e X B l P S J G a W x s Q 2 9 s d W 1 u T m F t Z X M i I F Z h b H V l P S J z W y Z x d W 9 0 O 0 R h d G U m c X V v d D s s J n F 1 b 3 Q 7 T W 9 u d G g m c X V v d D s s J n F 1 b 3 Q 7 e W V h c i Z x d W 9 0 O y w m c X V v d D t G W S B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U 1 M T k 4 N m U 2 L T Q 0 N j g t N G Q w N C 0 4 M 2 J l L T c w Z T Y 3 N W J l Z D I x N C I g L z 4 8 R W 5 0 c n k g V H l w Z T 0 i U X V l c n l J R C I g V m F s d W U 9 I n M x N D N h N T U z N i 0 x N j A 3 L T Q z Y T Y t O G J m Y i 0 x Y W F l Z G V j Y z U y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3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3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B U M T k 6 N D U 6 M D Y u N T g y N z E 0 M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R k Y m U y M j c 0 L W Y 4 M D Y t N D Z i Y y 0 4 Z G Q z L W N k M D U 3 Z T k 2 Z m F l Z i I g L z 4 8 R W 5 0 c n k g V H l w Z T 0 i U X V l c n l J R C I g V m F s d W U 9 I n N k N j c 5 Y z I x O C 0 x M z V j L T Q w M z U t Y W Y w Z i 0 5 N z V k O T Z j Z j g y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j Z j E 2 Y z V j L W U w N D Q t N G Y 0 Y y 1 i O G R l L W Y 3 Y z I z Y T J h N G Y 1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C 0 w N y 0 w N V Q x N j o x N D o 1 O S 4 1 N D M 4 O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1 9 y Z W Y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I w Z T g x N G Y t Y z c 3 Y S 0 0 Y 2 Q 2 L T k z Y 2 Q t M G F j N m N l Z D c y Y z c 1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y N C 0 w N y 0 w N V Q x N j o x N D o 1 O S 4 1 M j M w M D g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3 W U R B d 1 V G Q l E 9 P S I g L z 4 8 R W 5 0 c n k g V H l w Z T 0 i R m l s b E x h c 3 R V c G R h d G V k I i B W Y W x 1 Z T 0 i Z D I w M j Q t M D c t M D V U M T Y 6 M T I 6 N T I u N D I x O D Y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C I g L z 4 8 R W 5 0 c n k g V H l w Z T 0 i R m l s b F R v R G F 0 Y U 1 v Z G V s R W 5 h Y m x l Z C I g V m F s d W U 9 I m w x I i A v P j x F b n R y e S B U e X B l P S J R d W V y e U d y b 3 V w S U Q i I F Z h b H V l P S J z Z G R i Z T I y N z Q t Z j g w N i 0 0 N m J j L T h k Z D M t Y 2 Q w N T d l O T Z m Y W V m I i A v P j x F b n R y e S B U e X B l P S J R d W V y e U l E I i B W Y W x 1 Z T 0 i c z B i M j d k M D A x L T B m M z g t N G V i N i 1 i Y W J j L T c w Y T A 2 Z T Y z Z m U 1 Z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X 3 d p d G h f Y 2 9 z d C 9 D a G F u Z 2 V k I F R 5 c G U x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Y W x j d W x h d G V k I E F i c 2 9 s d X R l I F Z h b H V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D a G F u Z 2 V k I F R 5 c G U x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Y W x j d W x h d G V k I E F i c 2 9 s d X R l I F Z h b H V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T Y W t 0 a S U y M E R l Y m J h c m 1 h J T V D R G V z a 3 R v c C U 1 Q 0 N v Z G V C Y X N p Y 3 M l M j B D b 2 5 0 Z W 5 0 J T V D R X h j Z W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N h a 3 R p J T I w R G V i Y m F y b W E l N U N E Z X N r d G 9 w J T V D Q 2 9 k Z U J h c 2 l j c y U y M E N v b n R l b n Q l N U N F e G N l b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1 N h a 3 R p J T I w R G V i Y m F y b W E l N U N E Z X N r d G 9 w J T V D Q 2 9 k Z U J h c 2 l j c y U y M E N v b n R l b n Q l N U N F e G N l b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R t a G h u b G F F U U V U W U 8 r Y 0 9 a M X Z 0 S V V D V 1 J w Y l d W d W M y b H Z i Z 0 F B Q U F B Q U F B Q U F B Q U I w S X I 3 Z E J 2 a T h S b z N U e l F W K 2 x 2 c n Z C R 1 p o W T N R Q U F B R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v S v 3 R t 1 q S Y N X w n S i V 4 x H A A A A A A I A A A A A A B B m A A A A A Q A A I A A A A I z C u v a l m q i E i O A y Z U S Y w W D m / w X C u o D t B y O o E 9 G M f + 5 s A A A A A A 6 A A A A A A g A A I A A A A C s g w o U G n M q R U H S 9 t T K V H J 5 p c J F s w f o Z H q Y X q 5 f B R Q s + U A A A A M C 4 V 5 d x 9 7 q 1 p P b a 1 f p 6 k H g I O k s w C E Q W e A x b Q 0 E g W s y 3 u m l C m E T P 2 7 / U g z 7 F R S u R I F Q 2 S R P h g d s E 1 5 W o f Q f P R R a h v y M 6 d j W 6 0 B D S o x h E J m F t Q A A A A J f T y 4 m 6 Q j h 3 v + u o d 1 2 Z z i W + Y Q b H J 0 d G y h 7 A N 9 h p X R i d i G v I F 2 E G m c 4 e u n j g n i F 9 R g e + K m 1 5 d 8 D 9 T W 8 o 2 q p T z + o = < / D a t a M a s h u p > 
</file>

<file path=customXml/item22.xml>��< ? x m l   v e r s i o n = " 1 . 0 "   e n c o d i n g = " U T F - 1 6 " ? > < G e m i n i   x m l n s = " h t t p : / / g e m i n i / p i v o t c u s t o m i z a t i o n / 4 0 a 3 b 8 a 8 - 2 d b b - 4 b 8 1 - 8 3 c 5 - e 1 5 7 a 7 7 d 6 d c 1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s a l e s   2 0 2 1 -   T a r g e t < / M e a s u r e N a m e > < D i s p l a y N a m e > s a l e s  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9 7 8 8 c 2 e - 3 f a 1 - 4 d c 9 - 9 0 b 9 - b 2 f b 0 f b 5 f 0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-   t a r g e t < / M e a s u r e N a m e > < D i s p l a y N a m e > 2 0 2 1 -   t a r g e t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s a l e s   2 0 2 1 -   T a r g e t < / M e a s u r e N a m e > < D i s p l a y N a m e > s a l e s   2 0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5 T 2 1 : 4 5 : 1 3 . 7 6 1 2 3 8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' 1 9 < / K e y > < / D i a g r a m O b j e c t K e y > < D i a g r a m O b j e c t K e y > < K e y > M e a s u r e s \ N e t   s a l e s   ' 1 9 \ T a g I n f o \ F o r m u l a < / K e y > < / D i a g r a m O b j e c t K e y > < D i a g r a m O b j e c t K e y > < K e y > M e a s u r e s \ N e t   s a l e s   ' 1 9 \ T a g I n f o \ V a l u e < / K e y > < / D i a g r a m O b j e c t K e y > < D i a g r a m O b j e c t K e y > < K e y > M e a s u r e s \ N e t   S a l e s   ' 2 0 < / K e y > < / D i a g r a m O b j e c t K e y > < D i a g r a m O b j e c t K e y > < K e y > M e a s u r e s \ N e t   S a l e s   ' 2 0 \ T a g I n f o \ F o r m u l a < / K e y > < / D i a g r a m O b j e c t K e y > < D i a g r a m O b j e c t K e y > < K e y > M e a s u r e s \ N e t   S a l e s   ' 2 0 \ T a g I n f o \ V a l u e < / K e y > < / D i a g r a m O b j e c t K e y > < D i a g r a m O b j e c t K e y > < K e y > M e a s u r e s \ N e t   S a l e s   ' 2 1 < / K e y > < / D i a g r a m O b j e c t K e y > < D i a g r a m O b j e c t K e y > < K e y > M e a s u r e s \ N e t   S a l e s   ' 2 1 \ T a g I n f o \ F o r m u l a < / K e y > < / D i a g r a m O b j e c t K e y > < D i a g r a m O b j e c t K e y > < K e y > M e a s u r e s \ N e t   S a l e s   '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'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2 1 -   t a r g e t < / K e y > < / D i a g r a m O b j e c t K e y > < D i a g r a m O b j e c t K e y > < K e y > M e a s u r e s \ 2 0 2 1 -   t a r g e t \ T a g I n f o \ F o r m u l a < / K e y > < / D i a g r a m O b j e c t K e y > < D i a g r a m O b j e c t K e y > < K e y > M e a s u r e s \ 2 0 2 1 -   t a r g e t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s a l e s   2 0 2 1 -   T a r g e t < / K e y > < / D i a g r a m O b j e c t K e y > < D i a g r a m O b j e c t K e y > < K e y > M e a s u r e s \ s a l e s   2 0 2 1 -   T a r g e t \ T a g I n f o \ F o r m u l a < / K e y > < / D i a g r a m O b j e c t K e y > < D i a g r a m O b j e c t K e y > < K e y > M e a s u r e s \ s a l e s   2 0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-  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e s  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M e a s u r e s \ N e t   s a l e s   2 0 1 9 < / K e y > < / D i a g r a m O b j e c t K e y > < D i a g r a m O b j e c t K e y > < K e y > T a b l e s \ f a c t _ s a l e s _ m o n t h l y _ w i t h _ c o s t \ M e a s u r e s \ N e t   s a l e s   2 0 2 0 < / K e y > < / D i a g r a m O b j e c t K e y > < D i a g r a m O b j e c t K e y > < K e y > T a b l e s \ f a c t _ s a l e s _ m o n t h l y _ w i t h _ c o s t \ M e a s u r e s \ N e t   s a l e s   2 0 2 1 < / K e y > < / D i a g r a m O b j e c t K e y > < D i a g r a m O b j e c t K e y > < K e y > T a b l e s \ f a c t _ s a l e s _ m o n t h l y _ w i t h _ c o s t \ M e a s u r e s \ 2 1   v s   2 0 < / K e y > < / D i a g r a m O b j e c t K e y > < D i a g r a m O b j e c t K e y > < K e y > T a b l e s \ f a c t _ s a l e s _ m o n t h l y _ w i t h _ c o s t \ M e a s u r e s \ 2 0 2 1 -   t a r g e t < / K e y > < / D i a g r a m O b j e c t K e y > < D i a g r a m O b j e c t K e y > < K e y > T a b l e s \ f a c t _ s a l e s _ m o n t h l y _ w i t h _ c o s t \ M e a s u r e s \ t a r g e t   2 1 < / K e y > < / D i a g r a m O b j e c t K e y > < D i a g r a m O b j e c t K e y > < K e y > T a b l e s \ f a c t _ s a l e s _ m o n t h l y _ w i t h _ c o s t \ M e a s u r e s \ s a l e s   2 0 2 1 -   T a r g e t < / K e y > < / D i a g r a m O b j e c t K e y > < D i a g r a m O b j e c t K e y > < K e y > T a b l e s \ f a c t _ s a l e s _ m o n t h l y _ w i t h _ c o s t \ M e a s u r e s \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6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. 9 0 3 8 1 0 5 6 7 6 6 5 9 1 4 3 < / L e f t > < T a b I n d e x > 3 < / T a b I n d e x > < T o p > 3 9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9 8 9 . 0 0 7 6 2 1 1 3 5 3 3 1 6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4 0 7 6 2 1 1 3 5 3 3 1 2 8 < / L e f t > < T a b I n d e x > 5 < / T a b I n d e x > < T o p > 3 8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9 . 0 0 7 6 2 1 1 3 5 3 3 1 4 2 < / L e f t > < T a b I n d e x > 4 < / T a b I n d e x > < T o p > 3 8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6 1 . 2 < / H e i g h t > < I s E x p a n d e d > t r u e < / I s E x p a n d e d > < L a y e d O u t > t r u e < / L a y e d O u t > < L e f t > 4 7 1 . 8 0 7 6 2 1 1 3 5 3 3 1 2 6 < / L e f t > < T a b I n d e x > 1 < / T a b I n d e x > < T o p > 1 4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s a l e s  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4 . 9 5 1 9 0 6 , 1 9 1 . 6 ) .   E n d   p o i n t   2 :   ( 1 1 4 . 9 5 1 9 0 6 , 3 7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. 9 5 1 9 0 5 9 9 9 9 9 9 9 8 < / b : _ x > < b : _ y > 1 9 1 . 6 0 0 0 0 0 0 0 0 0 0 0 0 2 < / b : _ y > < / b : P o i n t > < b : P o i n t > < b : _ x > 9 4 . 9 5 1 9 0 6 < / b : _ x > < b : _ y > 2 8 1 . 6 < / b : _ y > < / b : P o i n t > < b : P o i n t > < b : _ x > 9 6 . 9 5 1 9 0 6 < / b : _ x > < b : _ y > 2 8 3 . 6 < / b : _ y > < / b : P o i n t > < b : P o i n t > < b : _ x > 1 1 2 . 9 5 1 9 0 6 < / b : _ x > < b : _ y > 2 8 3 . 6 < / b : _ y > < / b : P o i n t > < b : P o i n t > < b : _ x > 1 1 4 . 9 5 1 9 0 6 < / b : _ x > < b : _ y > 2 8 5 . 6 < / b : _ y > < / b : P o i n t > < b : P o i n t > < b : _ x > 1 1 4 . 9 5 1 9 0 5 9 9 9 9 9 9 9 8 < / b : _ x > < b : _ y > 3 7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. 9 5 1 9 0 5 9 9 9 9 9 9 9 8 < / b : _ x > < b : _ y > 1 7 5 . 6 0 0 0 0 0 0 0 0 0 0 0 0 2 < / b : _ y > < / L a b e l L o c a t i o n > < L o c a t i o n   x m l n s : b = " h t t p : / / s c h e m a s . d a t a c o n t r a c t . o r g / 2 0 0 4 / 0 7 / S y s t e m . W i n d o w s " > < b : _ x > 9 4 . 9 5 1 9 0 5 9 9 9 9 9 9 9 8 < / b : _ x > < b : _ y > 1 7 5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9 5 1 9 0 5 9 9 9 9 9 9 9 8 < / b : _ x > < b : _ y > 3 7 5 . 6 < / b : _ y > < / L a b e l L o c a t i o n > < L o c a t i o n   x m l n s : b = " h t t p : / / s c h e m a s . d a t a c o n t r a c t . o r g / 2 0 0 4 / 0 7 / S y s t e m . W i n d o w s " > < b : _ x > 1 1 4 . 9 5 1 9 0 5 9 9 9 9 9 9 9 8 < / b : _ x > < b : _ y > 3 9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. 9 5 1 9 0 5 9 9 9 9 9 9 9 8 < / b : _ x > < b : _ y > 1 9 1 . 6 0 0 0 0 0 0 0 0 0 0 0 0 2 < / b : _ y > < / b : P o i n t > < b : P o i n t > < b : _ x > 9 4 . 9 5 1 9 0 6 < / b : _ x > < b : _ y > 2 8 1 . 6 < / b : _ y > < / b : P o i n t > < b : P o i n t > < b : _ x > 9 6 . 9 5 1 9 0 6 < / b : _ x > < b : _ y > 2 8 3 . 6 < / b : _ y > < / b : P o i n t > < b : P o i n t > < b : _ x > 1 1 2 . 9 5 1 9 0 6 < / b : _ x > < b : _ y > 2 8 3 . 6 < / b : _ y > < / b : P o i n t > < b : P o i n t > < b : _ x > 1 1 4 . 9 5 1 9 0 6 < / b : _ x > < b : _ y > 2 8 5 . 6 < / b : _ y > < / b : P o i n t > < b : P o i n t > < b : _ x > 1 1 4 . 9 5 1 9 0 5 9 9 9 9 9 9 9 8 < / b : _ x > < b : _ y > 3 7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3 . 0 0 7 6 2 1 1 3 5 3 3 1 , 4 5 4 . 9 ) .   E n d   p o i n t   2 :   ( 2 2 5 . 9 0 3 8 1 0 5 6 7 6 6 6 , 4 7 4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0 0 7 6 2 1 1 3 5 3 3 1 4 2 < / b : _ x > < b : _ y > 4 5 4 . 9 < / b : _ y > < / b : P o i n t > < b : P o i n t > < b : _ x > 3 1 1 . 4 5 5 7 1 6 < / b : _ x > < b : _ y > 4 5 4 . 9 < / b : _ y > < / b : P o i n t > < b : P o i n t > < b : _ x > 3 0 9 . 4 5 5 7 1 6 < / b : _ x > < b : _ y > 4 5 6 . 9 < / b : _ y > < / b : P o i n t > < b : P o i n t > < b : _ x > 3 0 9 . 4 5 5 7 1 6 < / b : _ x > < b : _ y > 4 7 2 . 9 < / b : _ y > < / b : P o i n t > < b : P o i n t > < b : _ x > 3 0 7 . 4 5 5 7 1 6 < / b : _ x > < b : _ y > 4 7 4 . 9 < / b : _ y > < / b : P o i n t > < b : P o i n t > < b : _ x > 2 2 5 . 9 0 3 8 1 0 5 6 7 6 6 5 8 6 < / b : _ x > < b : _ y > 4 7 4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0 0 7 6 2 1 1 3 5 3 3 1 4 2 < / b : _ x > < b : _ y > 4 4 6 . 9 < / b : _ y > < / L a b e l L o c a t i o n > < L o c a t i o n   x m l n s : b = " h t t p : / / s c h e m a s . d a t a c o n t r a c t . o r g / 2 0 0 4 / 0 7 / S y s t e m . W i n d o w s " > < b : _ x > 4 0 9 . 0 0 7 6 2 1 1 3 5 3 3 1 4 2 < / b : _ x > < b : _ y > 4 5 4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. 9 0 3 8 1 0 5 6 7 6 6 5 8 6 < / b : _ x > < b : _ y > 4 6 6 . 9 < / b : _ y > < / L a b e l L o c a t i o n > < L o c a t i o n   x m l n s : b = " h t t p : / / s c h e m a s . d a t a c o n t r a c t . o r g / 2 0 0 4 / 0 7 / S y s t e m . W i n d o w s " > < b : _ x > 2 0 9 . 9 0 3 8 1 0 5 6 7 6 6 5 9 1 < / b : _ x > < b : _ y > 4 7 4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0 0 7 6 2 1 1 3 5 3 3 1 4 2 < / b : _ x > < b : _ y > 4 5 4 . 9 < / b : _ y > < / b : P o i n t > < b : P o i n t > < b : _ x > 3 1 1 . 4 5 5 7 1 6 < / b : _ x > < b : _ y > 4 5 4 . 9 < / b : _ y > < / b : P o i n t > < b : P o i n t > < b : _ x > 3 0 9 . 4 5 5 7 1 6 < / b : _ x > < b : _ y > 4 5 6 . 9 < / b : _ y > < / b : P o i n t > < b : P o i n t > < b : _ x > 3 0 9 . 4 5 5 7 1 6 < / b : _ x > < b : _ y > 4 7 2 . 9 < / b : _ y > < / b : P o i n t > < b : P o i n t > < b : _ x > 3 0 7 . 4 5 5 7 1 6 < / b : _ x > < b : _ y > 4 7 4 . 9 < / b : _ y > < / b : P o i n t > < b : P o i n t > < b : _ x > 2 2 5 . 9 0 3 8 1 0 5 6 7 6 6 5 8 6 < / b : _ x > < b : _ y > 4 7 4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5 . 0 0 7 6 2 1 1 3 5 3 3 1 , 4 8 1 . 4 6 6 6 6 7 ) .   E n d   p o i n t   2 :   ( 7 8 9 . 4 0 7 6 2 1 1 3 5 3 3 1 , 4 6 1 . 4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0 0 7 6 2 1 1 3 5 3 3 1 4 2 < / b : _ x > < b : _ y > 4 8 1 . 4 6 6 6 6 7 < / b : _ y > < / b : P o i n t > < b : P o i n t > < b : _ x > 7 0 5 . 2 0 7 6 2 1 < / b : _ x > < b : _ y > 4 8 1 . 4 6 6 6 6 7 < / b : _ y > < / b : P o i n t > < b : P o i n t > < b : _ x > 7 0 7 . 2 0 7 6 2 1 < / b : _ x > < b : _ y > 4 7 9 . 4 6 6 6 6 7 < / b : _ y > < / b : P o i n t > < b : P o i n t > < b : _ x > 7 0 7 . 2 0 7 6 2 1 < / b : _ x > < b : _ y > 4 6 3 . 4 6 6 6 6 7 < / b : _ y > < / b : P o i n t > < b : P o i n t > < b : _ x > 7 0 9 . 2 0 7 6 2 1 < / b : _ x > < b : _ y > 4 6 1 . 4 6 6 6 6 7 < / b : _ y > < / b : P o i n t > < b : P o i n t > < b : _ x > 7 8 9 . 4 0 7 6 2 1 1 3 5 3 3 1 2 8 < / b : _ x > < b : _ y > 4 6 1 . 4 6 6 6 6 6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0 0 7 6 2 1 1 3 5 3 3 1 4 2 < / b : _ x > < b : _ y > 4 7 3 . 4 6 6 6 6 7 < / b : _ y > < / L a b e l L o c a t i o n > < L o c a t i o n   x m l n s : b = " h t t p : / / s c h e m a s . d a t a c o n t r a c t . o r g / 2 0 0 4 / 0 7 / S y s t e m . W i n d o w s " > < b : _ x > 6 0 9 . 0 0 7 6 2 1 1 3 5 3 3 1 4 2 < / b : _ x > < b : _ y > 4 8 1 . 4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4 0 7 6 2 1 1 3 5 3 3 1 2 8 < / b : _ x > < b : _ y > 4 5 3 . 4 6 6 6 6 6 9 9 9 9 9 9 9 2 < / b : _ y > < / L a b e l L o c a t i o n > < L o c a t i o n   x m l n s : b = " h t t p : / / s c h e m a s . d a t a c o n t r a c t . o r g / 2 0 0 4 / 0 7 / S y s t e m . W i n d o w s " > < b : _ x > 8 0 5 . 4 0 7 6 2 1 1 3 5 3 3 1 2 8 < / b : _ x > < b : _ y > 4 6 1 . 4 6 6 6 6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0 0 7 6 2 1 1 3 5 3 3 1 4 2 < / b : _ x > < b : _ y > 4 8 1 . 4 6 6 6 6 7 < / b : _ y > < / b : P o i n t > < b : P o i n t > < b : _ x > 7 0 5 . 2 0 7 6 2 1 < / b : _ x > < b : _ y > 4 8 1 . 4 6 6 6 6 7 < / b : _ y > < / b : P o i n t > < b : P o i n t > < b : _ x > 7 0 7 . 2 0 7 6 2 1 < / b : _ x > < b : _ y > 4 7 9 . 4 6 6 6 6 7 < / b : _ y > < / b : P o i n t > < b : P o i n t > < b : _ x > 7 0 7 . 2 0 7 6 2 1 < / b : _ x > < b : _ y > 4 6 3 . 4 6 6 6 6 7 < / b : _ y > < / b : P o i n t > < b : P o i n t > < b : _ x > 7 0 9 . 2 0 7 6 2 1 < / b : _ x > < b : _ y > 4 6 1 . 4 6 6 6 6 7 < / b : _ y > < / b : P o i n t > < b : P o i n t > < b : _ x > 7 8 9 . 4 0 7 6 2 1 1 3 5 3 3 1 2 8 < / b : _ x > < b : _ y > 4 6 1 . 4 6 6 6 6 6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1 . 8 0 7 6 2 1 , 2 9 1 . 4 ) .   E n d   p o i n t   2 :   ( 7 8 9 . 4 0 7 6 2 1 1 3 5 3 3 2 , 4 4 1 . 4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8 0 7 6 2 1 < / b : _ x > < b : _ y > 2 9 1 . 4 < / b : _ y > < / b : P o i n t > < b : P o i n t > < b : _ x > 5 7 1 . 8 0 7 6 2 1 < / b : _ x > < b : _ y > 3 6 6 < / b : _ y > < / b : P o i n t > < b : P o i n t > < b : _ x > 5 7 3 . 8 0 7 6 2 1 < / b : _ x > < b : _ y > 3 6 8 < / b : _ y > < / b : P o i n t > < b : P o i n t > < b : _ x > 6 8 6 . 6 0 7 6 2 1 < / b : _ x > < b : _ y > 3 6 8 < / b : _ y > < / b : P o i n t > < b : P o i n t > < b : _ x > 6 8 8 . 6 0 7 6 2 1 < / b : _ x > < b : _ y > 3 7 0 < / b : _ y > < / b : P o i n t > < b : P o i n t > < b : _ x > 6 8 8 . 6 0 7 6 2 1 < / b : _ x > < b : _ y > 4 3 9 . 4 6 6 6 6 7 < / b : _ y > < / b : P o i n t > < b : P o i n t > < b : _ x > 6 9 0 . 6 0 7 6 2 1 < / b : _ x > < b : _ y > 4 4 1 . 4 6 6 6 6 7 < / b : _ y > < / b : P o i n t > < b : P o i n t > < b : _ x > 7 8 9 . 4 0 7 6 2 1 1 3 5 3 3 1 6 2 < / b : _ x > < b : _ y > 4 4 1 . 4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8 0 7 6 2 1 < / b : _ x > < b : _ y > 2 7 5 . 4 < / b : _ y > < / L a b e l L o c a t i o n > < L o c a t i o n   x m l n s : b = " h t t p : / / s c h e m a s . d a t a c o n t r a c t . o r g / 2 0 0 4 / 0 7 / S y s t e m . W i n d o w s " > < b : _ x > 5 7 1 . 8 0 7 6 2 1 < / b : _ x > < b : _ y > 2 7 5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4 0 7 6 2 1 1 3 5 3 3 1 6 2 < / b : _ x > < b : _ y > 4 3 3 . 4 6 6 6 6 7 < / b : _ y > < / L a b e l L o c a t i o n > < L o c a t i o n   x m l n s : b = " h t t p : / / s c h e m a s . d a t a c o n t r a c t . o r g / 2 0 0 4 / 0 7 / S y s t e m . W i n d o w s " > < b : _ x > 8 0 5 . 4 0 7 6 2 1 1 3 5 3 3 1 5 1 < / b : _ x > < b : _ y > 4 4 1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8 0 7 6 2 1 < / b : _ x > < b : _ y > 2 9 1 . 4 < / b : _ y > < / b : P o i n t > < b : P o i n t > < b : _ x > 5 7 1 . 8 0 7 6 2 1 < / b : _ x > < b : _ y > 3 6 6 < / b : _ y > < / b : P o i n t > < b : P o i n t > < b : _ x > 5 7 3 . 8 0 7 6 2 1 < / b : _ x > < b : _ y > 3 6 8 < / b : _ y > < / b : P o i n t > < b : P o i n t > < b : _ x > 6 8 6 . 6 0 7 6 2 1 < / b : _ x > < b : _ y > 3 6 8 < / b : _ y > < / b : P o i n t > < b : P o i n t > < b : _ x > 6 8 8 . 6 0 7 6 2 1 < / b : _ x > < b : _ y > 3 7 0 < / b : _ y > < / b : P o i n t > < b : P o i n t > < b : _ x > 6 8 8 . 6 0 7 6 2 1 < / b : _ x > < b : _ y > 4 3 9 . 4 6 6 6 6 7 < / b : _ y > < / b : P o i n t > < b : P o i n t > < b : _ x > 6 9 0 . 6 0 7 6 2 1 < / b : _ x > < b : _ y > 4 4 1 . 4 6 6 6 6 7 < / b : _ y > < / b : P o i n t > < b : P o i n t > < b : _ x > 7 8 9 . 4 0 7 6 2 1 1 3 5 3 3 1 6 2 < / b : _ x > < b : _ y > 4 4 1 . 4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8 7 . 8 0 7 6 2 1 1 3 5 3 3 1 , 1 4 4 . 8 ) .   E n d   p o i n t   2 :   ( 9 7 3 . 0 0 7 6 2 1 1 3 5 3 3 2 ,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8 0 7 6 2 1 1 3 5 3 3 1 3 7 < / b : _ x > < b : _ y > 1 4 4 . 8 < / b : _ y > < / b : P o i n t > < b : P o i n t > < b : _ x > 8 2 8 . 4 0 7 6 2 1 0 0 0 0 0 0 0 6 < / b : _ x > < b : _ y > 1 4 4 . 8 < / b : _ y > < / b : P o i n t > < b : P o i n t > < b : _ x > 8 3 0 . 4 0 7 6 2 1 0 0 0 0 0 0 0 6 < / b : _ x > < b : _ y > 1 4 2 . 8 < / b : _ y > < / b : P o i n t > < b : P o i n t > < b : _ x > 8 3 0 . 4 0 7 6 2 1 0 0 0 0 0 0 0 6 < / b : _ x > < b : _ y > 1 0 1 . 4 < / b : _ y > < / b : P o i n t > < b : P o i n t > < b : _ x > 8 3 2 . 4 0 7 6 2 1 0 0 0 0 0 0 0 6 < / b : _ x > < b : _ y > 9 9 . 4 < / b : _ y > < / b : P o i n t > < b : P o i n t > < b : _ x > 9 7 3 . 0 0 7 6 2 1 1 3 5 3 3 1 6 5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8 0 7 6 2 1 1 3 5 3 3 1 3 7 < / b : _ x > < b : _ y > 1 3 6 . 8 < / b : _ y > < / L a b e l L o c a t i o n > < L o c a t i o n   x m l n s : b = " h t t p : / / s c h e m a s . d a t a c o n t r a c t . o r g / 2 0 0 4 / 0 7 / S y s t e m . W i n d o w s " > < b : _ x > 6 7 1 . 8 0 7 6 2 1 1 3 5 3 3 1 3 7 < / b : _ x > < b : _ y > 1 4 4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0 0 7 6 2 1 1 3 5 3 3 1 6 5 < / b : _ x > < b : _ y > 9 1 . 4 < / b : _ y > < / L a b e l L o c a t i o n > < L o c a t i o n   x m l n s : b = " h t t p : / / s c h e m a s . d a t a c o n t r a c t . o r g / 2 0 0 4 / 0 7 / S y s t e m . W i n d o w s " > < b : _ x > 9 8 9 . 0 0 7 6 2 1 1 3 5 3 3 1 6 5 < / b : _ x > < b : _ y > 9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8 0 7 6 2 1 1 3 5 3 3 1 3 7 < / b : _ x > < b : _ y > 1 4 4 . 8 < / b : _ y > < / b : P o i n t > < b : P o i n t > < b : _ x > 8 2 8 . 4 0 7 6 2 1 0 0 0 0 0 0 0 6 < / b : _ x > < b : _ y > 1 4 4 . 8 < / b : _ y > < / b : P o i n t > < b : P o i n t > < b : _ x > 8 3 0 . 4 0 7 6 2 1 0 0 0 0 0 0 0 6 < / b : _ x > < b : _ y > 1 4 2 . 8 < / b : _ y > < / b : P o i n t > < b : P o i n t > < b : _ x > 8 3 0 . 4 0 7 6 2 1 0 0 0 0 0 0 0 6 < / b : _ x > < b : _ y > 1 0 1 . 4 < / b : _ y > < / b : P o i n t > < b : P o i n t > < b : _ x > 8 3 2 . 4 0 7 6 2 1 0 0 0 0 0 0 0 6 < / b : _ x > < b : _ y > 9 9 . 4 < / b : _ y > < / b : P o i n t > < b : P o i n t > < b : _ x > 9 7 3 . 0 0 7 6 2 1 1 3 5 3 3 1 6 5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5 5 . 8 0 7 6 2 1 1 3 5 3 3 1 , 1 4 4 . 8 ) .   E n d   p o i n t   2 :   ( 2 1 6 , 8 7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5 5 . 8 0 7 6 2 1 1 3 5 3 3 1 2 6 < / b : _ x > < b : _ y > 1 4 4 . 8 < / b : _ y > < / b : P o i n t > < b : P o i n t > < b : _ x > 3 3 7 . 9 0 3 8 1 0 4 9 9 9 9 9 9 6 < / b : _ x > < b : _ y > 1 4 4 . 8 < / b : _ y > < / b : P o i n t > < b : P o i n t > < b : _ x > 3 3 5 . 9 0 3 8 1 0 4 9 9 9 9 9 9 6 < / b : _ x > < b : _ y > 1 4 2 . 8 < / b : _ y > < / b : P o i n t > < b : P o i n t > < b : _ x > 3 3 5 . 9 0 3 8 1 0 4 9 9 9 9 9 9 6 < / b : _ x > < b : _ y > 8 9 . 8 < / b : _ y > < / b : P o i n t > < b : P o i n t > < b : _ x > 3 3 3 . 9 0 3 8 1 0 4 9 9 9 9 9 9 6 < / b : _ x > < b : _ y > 8 7 . 8 < / b : _ y > < / b : P o i n t > < b : P o i n t > < b : _ x > 2 1 6 . 0 0 0 0 0 0 0 0 0 0 0 0 0 3 < / b : _ x > < b : _ y >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8 0 7 6 2 1 1 3 5 3 3 1 2 6 < / b : _ x > < b : _ y > 1 3 6 . 8 < / b : _ y > < / L a b e l L o c a t i o n > < L o c a t i o n   x m l n s : b = " h t t p : / / s c h e m a s . d a t a c o n t r a c t . o r g / 2 0 0 4 / 0 7 / S y s t e m . W i n d o w s " > < b : _ x > 4 7 1 . 8 0 7 6 2 1 1 3 5 3 3 1 2 6 < / b : _ x > < b : _ y > 1 4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7 9 . 8 < / b : _ y > < / L a b e l L o c a t i o n > < L o c a t i o n   x m l n s : b = " h t t p : / / s c h e m a s . d a t a c o n t r a c t . o r g / 2 0 0 4 / 0 7 / S y s t e m . W i n d o w s " > < b : _ x > 2 0 0 < / b : _ x > < b : _ y >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8 0 7 6 2 1 1 3 5 3 3 1 2 6 < / b : _ x > < b : _ y > 1 4 4 . 8 < / b : _ y > < / b : P o i n t > < b : P o i n t > < b : _ x > 3 3 7 . 9 0 3 8 1 0 4 9 9 9 9 9 9 6 < / b : _ x > < b : _ y > 1 4 4 . 8 < / b : _ y > < / b : P o i n t > < b : P o i n t > < b : _ x > 3 3 5 . 9 0 3 8 1 0 4 9 9 9 9 9 9 6 < / b : _ x > < b : _ y > 1 4 2 . 8 < / b : _ y > < / b : P o i n t > < b : P o i n t > < b : _ x > 3 3 5 . 9 0 3 8 1 0 4 9 9 9 9 9 9 6 < / b : _ x > < b : _ y > 8 9 . 8 < / b : _ y > < / b : P o i n t > < b : P o i n t > < b : _ x > 3 3 3 . 9 0 3 8 1 0 4 9 9 9 9 9 9 6 < / b : _ x > < b : _ y > 8 7 . 8 < / b : _ y > < / b : P o i n t > < b : P o i n t > < b : _ x > 2 1 6 . 0 0 0 0 0 0 0 0 0 0 0 0 0 3 < / b : _ x > < b : _ y > 8 7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2 c 5 f 0 4 7 3 - 3 6 9 f - 4 9 b 2 - 8 4 6 1 - e f c 1 a a 4 a b d 0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7 < / i n t > < / v a l u e > < / i t e m > < i t e m > < k e y > < s t r i n g > F Y   m o n t h < / s t r i n g > < / k e y > < v a l u e > < i n t > 1 1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d a 2 9 3 9 f 7 - 3 c 4 2 - 4 8 e f - a 2 6 d - 2 f 1 a a 2 b 5 b b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f 7 f 6 a 5 5 3 - 5 3 6 3 - 4 a 5 d - 9 5 2 6 - 0 a 4 f c b 0 a c 2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9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C u s t o m e r   N a m e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699D408-0ADB-455F-8EAE-313F4F6B1137}">
  <ds:schemaRefs/>
</ds:datastoreItem>
</file>

<file path=customXml/itemProps10.xml><?xml version="1.0" encoding="utf-8"?>
<ds:datastoreItem xmlns:ds="http://schemas.openxmlformats.org/officeDocument/2006/customXml" ds:itemID="{150F0E2F-DC82-44F9-8537-84F2C41C00CD}">
  <ds:schemaRefs/>
</ds:datastoreItem>
</file>

<file path=customXml/itemProps11.xml><?xml version="1.0" encoding="utf-8"?>
<ds:datastoreItem xmlns:ds="http://schemas.openxmlformats.org/officeDocument/2006/customXml" ds:itemID="{1528F862-15DB-46F6-B07E-54145C3BEFBF}">
  <ds:schemaRefs/>
</ds:datastoreItem>
</file>

<file path=customXml/itemProps12.xml><?xml version="1.0" encoding="utf-8"?>
<ds:datastoreItem xmlns:ds="http://schemas.openxmlformats.org/officeDocument/2006/customXml" ds:itemID="{EEB5206A-8F8D-42ED-B78C-532A4470DD64}">
  <ds:schemaRefs/>
</ds:datastoreItem>
</file>

<file path=customXml/itemProps13.xml><?xml version="1.0" encoding="utf-8"?>
<ds:datastoreItem xmlns:ds="http://schemas.openxmlformats.org/officeDocument/2006/customXml" ds:itemID="{345C28B7-FB17-4F6B-9090-9D2A850205A9}">
  <ds:schemaRefs/>
</ds:datastoreItem>
</file>

<file path=customXml/itemProps14.xml><?xml version="1.0" encoding="utf-8"?>
<ds:datastoreItem xmlns:ds="http://schemas.openxmlformats.org/officeDocument/2006/customXml" ds:itemID="{B60630F8-0610-47D0-9778-0F983C8400AF}">
  <ds:schemaRefs/>
</ds:datastoreItem>
</file>

<file path=customXml/itemProps15.xml><?xml version="1.0" encoding="utf-8"?>
<ds:datastoreItem xmlns:ds="http://schemas.openxmlformats.org/officeDocument/2006/customXml" ds:itemID="{AA784438-8060-407D-936C-72A3E8792AA8}">
  <ds:schemaRefs/>
</ds:datastoreItem>
</file>

<file path=customXml/itemProps16.xml><?xml version="1.0" encoding="utf-8"?>
<ds:datastoreItem xmlns:ds="http://schemas.openxmlformats.org/officeDocument/2006/customXml" ds:itemID="{6365EAF0-EC9D-4B6B-8FCA-06A8DB0E5A74}">
  <ds:schemaRefs/>
</ds:datastoreItem>
</file>

<file path=customXml/itemProps17.xml><?xml version="1.0" encoding="utf-8"?>
<ds:datastoreItem xmlns:ds="http://schemas.openxmlformats.org/officeDocument/2006/customXml" ds:itemID="{65C47F6B-113A-4CCA-A660-8AE22BA46B10}">
  <ds:schemaRefs/>
</ds:datastoreItem>
</file>

<file path=customXml/itemProps18.xml><?xml version="1.0" encoding="utf-8"?>
<ds:datastoreItem xmlns:ds="http://schemas.openxmlformats.org/officeDocument/2006/customXml" ds:itemID="{83CEA085-8081-49D1-B5D8-5C0696FFEEEA}">
  <ds:schemaRefs/>
</ds:datastoreItem>
</file>

<file path=customXml/itemProps19.xml><?xml version="1.0" encoding="utf-8"?>
<ds:datastoreItem xmlns:ds="http://schemas.openxmlformats.org/officeDocument/2006/customXml" ds:itemID="{9C09013E-8DEE-46B2-A739-7958B6222C6A}">
  <ds:schemaRefs/>
</ds:datastoreItem>
</file>

<file path=customXml/itemProps2.xml><?xml version="1.0" encoding="utf-8"?>
<ds:datastoreItem xmlns:ds="http://schemas.openxmlformats.org/officeDocument/2006/customXml" ds:itemID="{421E7CE9-B02E-45A3-B613-32047449FE1D}">
  <ds:schemaRefs/>
</ds:datastoreItem>
</file>

<file path=customXml/itemProps20.xml><?xml version="1.0" encoding="utf-8"?>
<ds:datastoreItem xmlns:ds="http://schemas.openxmlformats.org/officeDocument/2006/customXml" ds:itemID="{163B9F1D-EE5B-4D1C-BF85-550E9405A9B4}">
  <ds:schemaRefs/>
</ds:datastoreItem>
</file>

<file path=customXml/itemProps21.xml><?xml version="1.0" encoding="utf-8"?>
<ds:datastoreItem xmlns:ds="http://schemas.openxmlformats.org/officeDocument/2006/customXml" ds:itemID="{ADEF2C34-00B5-40F0-8436-9AAB76C8895A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C69D962E-9784-4FA7-AA94-F2B0611ED7B0}">
  <ds:schemaRefs/>
</ds:datastoreItem>
</file>

<file path=customXml/itemProps23.xml><?xml version="1.0" encoding="utf-8"?>
<ds:datastoreItem xmlns:ds="http://schemas.openxmlformats.org/officeDocument/2006/customXml" ds:itemID="{ABEE4399-FC64-479B-AF5E-C79A221AD12C}">
  <ds:schemaRefs/>
</ds:datastoreItem>
</file>

<file path=customXml/itemProps24.xml><?xml version="1.0" encoding="utf-8"?>
<ds:datastoreItem xmlns:ds="http://schemas.openxmlformats.org/officeDocument/2006/customXml" ds:itemID="{3B15C41F-4A93-4768-B7BB-52B9A8A41D4E}">
  <ds:schemaRefs/>
</ds:datastoreItem>
</file>

<file path=customXml/itemProps25.xml><?xml version="1.0" encoding="utf-8"?>
<ds:datastoreItem xmlns:ds="http://schemas.openxmlformats.org/officeDocument/2006/customXml" ds:itemID="{1C4AFC59-4767-423C-AF80-0D0328B8C22E}">
  <ds:schemaRefs/>
</ds:datastoreItem>
</file>

<file path=customXml/itemProps26.xml><?xml version="1.0" encoding="utf-8"?>
<ds:datastoreItem xmlns:ds="http://schemas.openxmlformats.org/officeDocument/2006/customXml" ds:itemID="{6C846C2E-9E89-4FD8-BAF8-86388C065944}">
  <ds:schemaRefs/>
</ds:datastoreItem>
</file>

<file path=customXml/itemProps27.xml><?xml version="1.0" encoding="utf-8"?>
<ds:datastoreItem xmlns:ds="http://schemas.openxmlformats.org/officeDocument/2006/customXml" ds:itemID="{D1A2A3D9-BCE0-450F-B6E9-EC5ED33104D5}">
  <ds:schemaRefs/>
</ds:datastoreItem>
</file>

<file path=customXml/itemProps28.xml><?xml version="1.0" encoding="utf-8"?>
<ds:datastoreItem xmlns:ds="http://schemas.openxmlformats.org/officeDocument/2006/customXml" ds:itemID="{B7AD2A1E-6401-4742-9C3B-7822CC09B40D}">
  <ds:schemaRefs/>
</ds:datastoreItem>
</file>

<file path=customXml/itemProps3.xml><?xml version="1.0" encoding="utf-8"?>
<ds:datastoreItem xmlns:ds="http://schemas.openxmlformats.org/officeDocument/2006/customXml" ds:itemID="{0AC4B9D9-2F33-4FE1-B90B-ABF8C4196513}">
  <ds:schemaRefs/>
</ds:datastoreItem>
</file>

<file path=customXml/itemProps4.xml><?xml version="1.0" encoding="utf-8"?>
<ds:datastoreItem xmlns:ds="http://schemas.openxmlformats.org/officeDocument/2006/customXml" ds:itemID="{00C3A98A-F6C8-4725-8F9A-D52B722FB435}">
  <ds:schemaRefs/>
</ds:datastoreItem>
</file>

<file path=customXml/itemProps5.xml><?xml version="1.0" encoding="utf-8"?>
<ds:datastoreItem xmlns:ds="http://schemas.openxmlformats.org/officeDocument/2006/customXml" ds:itemID="{98C939BB-8C92-42A0-BB34-838D31E77A57}">
  <ds:schemaRefs/>
</ds:datastoreItem>
</file>

<file path=customXml/itemProps6.xml><?xml version="1.0" encoding="utf-8"?>
<ds:datastoreItem xmlns:ds="http://schemas.openxmlformats.org/officeDocument/2006/customXml" ds:itemID="{C90DA54C-5618-4AF5-A5F7-0ECA25BA56C0}">
  <ds:schemaRefs/>
</ds:datastoreItem>
</file>

<file path=customXml/itemProps7.xml><?xml version="1.0" encoding="utf-8"?>
<ds:datastoreItem xmlns:ds="http://schemas.openxmlformats.org/officeDocument/2006/customXml" ds:itemID="{0163A320-B3EF-4453-8E3C-F03D2C342D9F}">
  <ds:schemaRefs/>
</ds:datastoreItem>
</file>

<file path=customXml/itemProps8.xml><?xml version="1.0" encoding="utf-8"?>
<ds:datastoreItem xmlns:ds="http://schemas.openxmlformats.org/officeDocument/2006/customXml" ds:itemID="{C460303A-DDD0-4099-815E-D1222287AC73}">
  <ds:schemaRefs/>
</ds:datastoreItem>
</file>

<file path=customXml/itemProps9.xml><?xml version="1.0" encoding="utf-8"?>
<ds:datastoreItem xmlns:ds="http://schemas.openxmlformats.org/officeDocument/2006/customXml" ds:itemID="{35035304-59A2-4DFF-943C-8C415354E3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ti Debbarma</dc:creator>
  <cp:lastModifiedBy>Moumita Debbarma</cp:lastModifiedBy>
  <cp:lastPrinted>2024-06-19T17:37:14Z</cp:lastPrinted>
  <dcterms:created xsi:type="dcterms:W3CDTF">2024-06-14T19:18:06Z</dcterms:created>
  <dcterms:modified xsi:type="dcterms:W3CDTF">2024-07-05T16:15:15Z</dcterms:modified>
</cp:coreProperties>
</file>